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updateLinks="never" codeName="ThisWorkbook" defaultThemeVersion="124226"/>
  <mc:AlternateContent xmlns:mc="http://schemas.openxmlformats.org/markup-compatibility/2006">
    <mc:Choice Requires="x15">
      <x15ac:absPath xmlns:x15ac="http://schemas.microsoft.com/office/spreadsheetml/2010/11/ac" url="Z:\Services\Finance\0991\Formula Rate Filings\2019 2020 Filing\2-Annual Updates\Rate Filing\Final\"/>
    </mc:Choice>
  </mc:AlternateContent>
  <xr:revisionPtr revIDLastSave="0" documentId="13_ncr:1_{8CB02666-C8E7-4491-8C03-4568E60F6B2B}" xr6:coauthVersionLast="36" xr6:coauthVersionMax="41" xr10:uidLastSave="{00000000-0000-0000-0000-000000000000}"/>
  <bookViews>
    <workbookView xWindow="-120" yWindow="-120" windowWidth="24240" windowHeight="13140" tabRatio="842" xr2:uid="{00000000-000D-0000-FFFF-FFFF00000000}"/>
  </bookViews>
  <sheets>
    <sheet name="ATT H-3D" sheetId="1" r:id="rId1"/>
    <sheet name="1 - ADIT" sheetId="22" r:id="rId2"/>
    <sheet name="2 - Other Tax" sheetId="3" r:id="rId3"/>
    <sheet name="3 - Revenue Credits" sheetId="4" r:id="rId4"/>
    <sheet name="4 - 100 Basis Pt ROE" sheetId="5" r:id="rId5"/>
    <sheet name="5 - Cost Support 1" sheetId="6" r:id="rId6"/>
    <sheet name="5a Affiliate Allocations" sheetId="23"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0" localSheetId="6">#REF!</definedName>
    <definedName name="\0">#REF!</definedName>
    <definedName name="\A" localSheetId="6">#REF!</definedName>
    <definedName name="\A">#REF!</definedName>
    <definedName name="\b">#REF!</definedName>
    <definedName name="\C" localSheetId="6">#REF!</definedName>
    <definedName name="\C">#REF!</definedName>
    <definedName name="\D">#REF!</definedName>
    <definedName name="\E">#REF!</definedName>
    <definedName name="\f">[1]IS!#REF!</definedName>
    <definedName name="\G">#REF!</definedName>
    <definedName name="\H" localSheetId="6">#REF!</definedName>
    <definedName name="\H">#REF!</definedName>
    <definedName name="\I">#REF!</definedName>
    <definedName name="\J">#REF!</definedName>
    <definedName name="\k">[1]IS!#REF!</definedName>
    <definedName name="\L" localSheetId="6">#REF!</definedName>
    <definedName name="\L">#REF!</definedName>
    <definedName name="\M">#REF!</definedName>
    <definedName name="\N">#REF!</definedName>
    <definedName name="\O">#REF!</definedName>
    <definedName name="\P" localSheetId="6">#REF!</definedName>
    <definedName name="\P">[2]Assump!#REF!</definedName>
    <definedName name="\q">'[3]Curr adj - depn basis diff'!#REF!</definedName>
    <definedName name="\R">#REF!</definedName>
    <definedName name="\S">#REF!</definedName>
    <definedName name="\U">#REF!</definedName>
    <definedName name="\W">#REF!</definedName>
    <definedName name="_________________H1" localSheetId="6">{"'Metretek HTML'!$A$7:$W$42"}</definedName>
    <definedName name="_________________H1">{"'Metretek HTML'!$A$7:$W$42"}</definedName>
    <definedName name="_______agr8690">[4]Model!$I$58</definedName>
    <definedName name="_______agr8790">[4]Model!$I$59</definedName>
    <definedName name="_______agr8791">[4]Model!$J$59</definedName>
    <definedName name="_______agr8890">[4]Model!$I$60</definedName>
    <definedName name="_______agr8891">[4]Model!$J$60</definedName>
    <definedName name="_______agr8892">[4]Model!$K$60</definedName>
    <definedName name="_______agr8990">[4]Model!$I$61</definedName>
    <definedName name="_______agr8991">[4]Model!$J$61</definedName>
    <definedName name="_______agr8992">[4]Model!$K$61</definedName>
    <definedName name="_______agr8993">[4]Model!$L$61</definedName>
    <definedName name="_______agr9091">[4]Model!$J$62</definedName>
    <definedName name="_______agr9092">[4]Model!$K$62</definedName>
    <definedName name="_______agr9093">[4]Model!$L$62</definedName>
    <definedName name="_______agr9094">[4]Model!$M$62</definedName>
    <definedName name="_______agr9192">[4]Model!$K$63</definedName>
    <definedName name="_______agr9193">[4]Model!$L$63</definedName>
    <definedName name="_______agr9194">[4]Model!$M$63</definedName>
    <definedName name="_______agr9195">[4]Model!$N$63</definedName>
    <definedName name="_______agr9293">[4]Model!$L$64</definedName>
    <definedName name="_______agr9294">[4]Model!$M$64</definedName>
    <definedName name="_______agr9295">[4]Model!$N$64</definedName>
    <definedName name="_______agr9296">[4]Model!$O$64</definedName>
    <definedName name="_______agr9394">[4]Model!$M$65</definedName>
    <definedName name="_______agr9395">[4]Model!$N$65</definedName>
    <definedName name="_______agr9396">[4]Model!$O$65</definedName>
    <definedName name="_______agr9397">[4]Model!$P$65</definedName>
    <definedName name="_______agr9495">[4]Model!$N$66</definedName>
    <definedName name="_______agr9496">[4]Model!$O$66</definedName>
    <definedName name="_______agr9497">[4]Model!$P$66</definedName>
    <definedName name="_______agr9498">[4]Model!$Q$66</definedName>
    <definedName name="_______agr9596">[4]Model!$O$67</definedName>
    <definedName name="_______agr9597">[4]Model!$P$67</definedName>
    <definedName name="_______agr9598">[4]Model!$Q$67</definedName>
    <definedName name="_______agr9697">[4]Model!$P$68</definedName>
    <definedName name="_______agr9698">[4]Model!$Q$68</definedName>
    <definedName name="_______agr9798">[4]Model!$Q$69</definedName>
    <definedName name="_______qre84">'[4]QRE''s'!$D$1:$D$65536</definedName>
    <definedName name="_______qre8490">[4]Model!$I$126</definedName>
    <definedName name="_______qre8491">[4]Model!$J$126</definedName>
    <definedName name="_______qre8492">[4]Model!$K$126</definedName>
    <definedName name="_______qre8493">[4]Model!$L$126</definedName>
    <definedName name="_______qre8494">[4]Model!$M$126</definedName>
    <definedName name="_______qre8495">[4]Model!$N$126</definedName>
    <definedName name="_______qre8496">[4]Model!$O$126</definedName>
    <definedName name="_______qre8497">[4]Model!$P$126</definedName>
    <definedName name="_______qre8498">[4]Model!$Q$126</definedName>
    <definedName name="_______qre85">'[4]QRE''s'!$E$1:$E$65536</definedName>
    <definedName name="_______qre8590">[4]Model!$I$127</definedName>
    <definedName name="_______qre8591">[4]Model!$J$127</definedName>
    <definedName name="_______qre8592">[4]Model!$K$127</definedName>
    <definedName name="_______qre8593">[4]Model!$L$127</definedName>
    <definedName name="_______qre8594">[4]Model!$M$127</definedName>
    <definedName name="_______qre8595">[4]Model!$N$127</definedName>
    <definedName name="_______qre8596">[4]Model!$O$127</definedName>
    <definedName name="_______qre8597">[4]Model!$P$127</definedName>
    <definedName name="_______qre8598">[4]Model!$Q$127</definedName>
    <definedName name="_______qre86">'[4]QRE''s'!$F$1:$F$65536</definedName>
    <definedName name="_______qre8690">[4]Model!$I$128</definedName>
    <definedName name="_______qre8691">[4]Model!$J$128</definedName>
    <definedName name="_______qre8692">[4]Model!$K$128</definedName>
    <definedName name="_______qre8693">[4]Model!$L$128</definedName>
    <definedName name="_______qre8694">[4]Model!$M$128</definedName>
    <definedName name="_______qre8695">[4]Model!$N$128</definedName>
    <definedName name="_______qre8696">[4]Model!$O$128</definedName>
    <definedName name="_______qre8697">[4]Model!$P$128</definedName>
    <definedName name="_______qre8698">[4]Model!$Q$128</definedName>
    <definedName name="_______qre87">'[4]QRE''s'!$G$1:$G$65536</definedName>
    <definedName name="_______qre8790">[4]Model!$I$129</definedName>
    <definedName name="_______qre8791">[4]Model!$J$129</definedName>
    <definedName name="_______qre8792">[4]Model!$K$129</definedName>
    <definedName name="_______qre8793">[4]Model!$L$129</definedName>
    <definedName name="_______qre8794">[4]Model!$M$129</definedName>
    <definedName name="_______qre8795">[4]Model!$N$129</definedName>
    <definedName name="_______qre8796">[4]Model!$O$129</definedName>
    <definedName name="_______qre8797">[4]Model!$P$129</definedName>
    <definedName name="_______qre8798">[4]Model!$Q$129</definedName>
    <definedName name="_______qre88">'[4]QRE''s'!$H$1:$H$65536</definedName>
    <definedName name="_______qre8890">[4]Model!$I$130</definedName>
    <definedName name="_______qre8891">[4]Model!$J$130</definedName>
    <definedName name="_______qre8892">[4]Model!$K$130</definedName>
    <definedName name="_______qre8893">[4]Model!$L$130</definedName>
    <definedName name="_______qre8894">[4]Model!$M$130</definedName>
    <definedName name="_______qre8895">[4]Model!$N$130</definedName>
    <definedName name="_______qre8896">[4]Model!$O$130</definedName>
    <definedName name="_______qre8897">[4]Model!$P$130</definedName>
    <definedName name="_______qre8898">[4]Model!$Q$130</definedName>
    <definedName name="_______qre89">'[4]QRE''s'!$I$1:$I$65536</definedName>
    <definedName name="_______qre90">'[4]QRE''s'!$J$1:$J$65536</definedName>
    <definedName name="_______qre91">'[4]QRE''s'!$K$1:$K$65536</definedName>
    <definedName name="_______qre92">'[4]QRE''s'!$L$1:$L$65536</definedName>
    <definedName name="_______qre93">'[4]QRE''s'!$M$1:$M$65536</definedName>
    <definedName name="_______qre94">'[4]QRE''s'!$N$1:$N$65536</definedName>
    <definedName name="_______qre95">'[4]QRE''s'!$O$1:$O$65536</definedName>
    <definedName name="_______qre96">'[4]QRE''s'!$P$1:$P$65536</definedName>
    <definedName name="_______qre97">'[4]QRE''s'!$Q$1:$Q$65536</definedName>
    <definedName name="_______qre98">'[4]QRE''s'!$R$1:$R$65536</definedName>
    <definedName name="_______tqc90">'[4]QRE''s'!$J$101</definedName>
    <definedName name="_______tqc91">'[4]QRE''s'!$K$101</definedName>
    <definedName name="_______tqc92">'[4]QRE''s'!$L$101</definedName>
    <definedName name="_______tqc93">'[4]QRE''s'!$M$101</definedName>
    <definedName name="_______tqc94">'[4]QRE''s'!$N$101</definedName>
    <definedName name="_______tqc95">'[4]QRE''s'!$O$101</definedName>
    <definedName name="_______tqc96">'[4]QRE''s'!$P$101</definedName>
    <definedName name="_______tqc97">'[4]QRE''s'!$Q$101</definedName>
    <definedName name="_______tqc98">'[4]QRE''s'!$R$101</definedName>
    <definedName name="_______tql90">'[4]QRE''s'!$J$99</definedName>
    <definedName name="_______tql91">'[4]QRE''s'!$K$99</definedName>
    <definedName name="_______tql92">'[4]QRE''s'!$L$99</definedName>
    <definedName name="_______tql93">'[4]QRE''s'!$M$99</definedName>
    <definedName name="_______tql94">'[4]QRE''s'!$N$99</definedName>
    <definedName name="_______tql95">'[4]QRE''s'!$O$99</definedName>
    <definedName name="_______tql96">'[4]QRE''s'!$P$99</definedName>
    <definedName name="_______tql97">'[4]QRE''s'!$Q$99</definedName>
    <definedName name="_______tql98">'[4]QRE''s'!$R$99</definedName>
    <definedName name="_______tqs90">'[4]QRE''s'!$J$100</definedName>
    <definedName name="_______tqs91">'[4]QRE''s'!$K$100</definedName>
    <definedName name="_______tqs92">'[4]QRE''s'!$L$100</definedName>
    <definedName name="_______tqs93">'[4]QRE''s'!$M$100</definedName>
    <definedName name="_______tqs94">'[4]QRE''s'!$N$100</definedName>
    <definedName name="_______tqs95">'[4]QRE''s'!$O$100</definedName>
    <definedName name="_______tqs96">'[4]QRE''s'!$P$100</definedName>
    <definedName name="_______tqs97">'[4]QRE''s'!$Q$100</definedName>
    <definedName name="_______tqs98">'[4]QRE''s'!$R$100</definedName>
    <definedName name="______agr8690">[4]Model!$I$58</definedName>
    <definedName name="______agr8790">[4]Model!$I$59</definedName>
    <definedName name="______agr8791">[4]Model!$J$59</definedName>
    <definedName name="______agr8890">[4]Model!$I$60</definedName>
    <definedName name="______agr8891">[4]Model!$J$60</definedName>
    <definedName name="______agr8892">[4]Model!$K$60</definedName>
    <definedName name="______agr8990">[4]Model!$I$61</definedName>
    <definedName name="______agr8991">[4]Model!$J$61</definedName>
    <definedName name="______agr8992">[4]Model!$K$61</definedName>
    <definedName name="______agr8993">[4]Model!$L$61</definedName>
    <definedName name="______agr9091">[4]Model!$J$62</definedName>
    <definedName name="______agr9092">[4]Model!$K$62</definedName>
    <definedName name="______agr9093">[4]Model!$L$62</definedName>
    <definedName name="______agr9094">[4]Model!$M$62</definedName>
    <definedName name="______agr9192">[4]Model!$K$63</definedName>
    <definedName name="______agr9193">[4]Model!$L$63</definedName>
    <definedName name="______agr9194">[4]Model!$M$63</definedName>
    <definedName name="______agr9195">[4]Model!$N$63</definedName>
    <definedName name="______agr9293">[4]Model!$L$64</definedName>
    <definedName name="______agr9294">[4]Model!$M$64</definedName>
    <definedName name="______agr9295">[4]Model!$N$64</definedName>
    <definedName name="______agr9296">[4]Model!$O$64</definedName>
    <definedName name="______agr9394">[4]Model!$M$65</definedName>
    <definedName name="______agr9395">[4]Model!$N$65</definedName>
    <definedName name="______agr9396">[4]Model!$O$65</definedName>
    <definedName name="______agr9397">[4]Model!$P$65</definedName>
    <definedName name="______agr9495">[4]Model!$N$66</definedName>
    <definedName name="______agr9496">[4]Model!$O$66</definedName>
    <definedName name="______agr9497">[4]Model!$P$66</definedName>
    <definedName name="______agr9498">[4]Model!$Q$66</definedName>
    <definedName name="______agr9596">[4]Model!$O$67</definedName>
    <definedName name="______agr9597">[4]Model!$P$67</definedName>
    <definedName name="______agr9598">[4]Model!$Q$67</definedName>
    <definedName name="______agr9697">[4]Model!$P$68</definedName>
    <definedName name="______agr9698">[4]Model!$Q$68</definedName>
    <definedName name="______agr9798">[4]Model!$Q$69</definedName>
    <definedName name="______H1">{"'Metretek HTML'!$A$7:$W$42"}</definedName>
    <definedName name="______qre84">'[4]QRE''s'!$D$1:$D$65536</definedName>
    <definedName name="______qre8490">[4]Model!$I$126</definedName>
    <definedName name="______qre8491">[4]Model!$J$126</definedName>
    <definedName name="______qre8492">[4]Model!$K$126</definedName>
    <definedName name="______qre8493">[4]Model!$L$126</definedName>
    <definedName name="______qre8494">[4]Model!$M$126</definedName>
    <definedName name="______qre8495">[4]Model!$N$126</definedName>
    <definedName name="______qre8496">[4]Model!$O$126</definedName>
    <definedName name="______qre8497">[4]Model!$P$126</definedName>
    <definedName name="______qre8498">[4]Model!$Q$126</definedName>
    <definedName name="______qre85">'[4]QRE''s'!$E$1:$E$65536</definedName>
    <definedName name="______qre8590">[4]Model!$I$127</definedName>
    <definedName name="______qre8591">[4]Model!$J$127</definedName>
    <definedName name="______qre8592">[4]Model!$K$127</definedName>
    <definedName name="______qre8593">[4]Model!$L$127</definedName>
    <definedName name="______qre8594">[4]Model!$M$127</definedName>
    <definedName name="______qre8595">[4]Model!$N$127</definedName>
    <definedName name="______qre8596">[4]Model!$O$127</definedName>
    <definedName name="______qre8597">[4]Model!$P$127</definedName>
    <definedName name="______qre8598">[4]Model!$Q$127</definedName>
    <definedName name="______qre86">'[4]QRE''s'!$F$1:$F$65536</definedName>
    <definedName name="______qre8690">[4]Model!$I$128</definedName>
    <definedName name="______qre8691">[4]Model!$J$128</definedName>
    <definedName name="______qre8692">[4]Model!$K$128</definedName>
    <definedName name="______qre8693">[4]Model!$L$128</definedName>
    <definedName name="______qre8694">[4]Model!$M$128</definedName>
    <definedName name="______qre8695">[4]Model!$N$128</definedName>
    <definedName name="______qre8696">[4]Model!$O$128</definedName>
    <definedName name="______qre8697">[4]Model!$P$128</definedName>
    <definedName name="______qre8698">[4]Model!$Q$128</definedName>
    <definedName name="______qre87">'[4]QRE''s'!$G$1:$G$65536</definedName>
    <definedName name="______qre8790">[4]Model!$I$129</definedName>
    <definedName name="______qre8791">[4]Model!$J$129</definedName>
    <definedName name="______qre8792">[4]Model!$K$129</definedName>
    <definedName name="______qre8793">[4]Model!$L$129</definedName>
    <definedName name="______qre8794">[4]Model!$M$129</definedName>
    <definedName name="______qre8795">[4]Model!$N$129</definedName>
    <definedName name="______qre8796">[4]Model!$O$129</definedName>
    <definedName name="______qre8797">[4]Model!$P$129</definedName>
    <definedName name="______qre8798">[4]Model!$Q$129</definedName>
    <definedName name="______qre88">'[4]QRE''s'!$H$1:$H$65536</definedName>
    <definedName name="______qre8890">[4]Model!$I$130</definedName>
    <definedName name="______qre8891">[4]Model!$J$130</definedName>
    <definedName name="______qre8892">[4]Model!$K$130</definedName>
    <definedName name="______qre8893">[4]Model!$L$130</definedName>
    <definedName name="______qre8894">[4]Model!$M$130</definedName>
    <definedName name="______qre8895">[4]Model!$N$130</definedName>
    <definedName name="______qre8896">[4]Model!$O$130</definedName>
    <definedName name="______qre8897">[4]Model!$P$130</definedName>
    <definedName name="______qre8898">[4]Model!$Q$130</definedName>
    <definedName name="______qre89">'[4]QRE''s'!$I$1:$I$65536</definedName>
    <definedName name="______qre90">'[4]QRE''s'!$J$1:$J$65536</definedName>
    <definedName name="______qre91">'[4]QRE''s'!$K$1:$K$65536</definedName>
    <definedName name="______qre92">'[4]QRE''s'!$L$1:$L$65536</definedName>
    <definedName name="______qre93">'[4]QRE''s'!$M$1:$M$65536</definedName>
    <definedName name="______qre94">'[4]QRE''s'!$N$1:$N$65536</definedName>
    <definedName name="______qre95">'[4]QRE''s'!$O$1:$O$65536</definedName>
    <definedName name="______qre96">'[4]QRE''s'!$P$1:$P$65536</definedName>
    <definedName name="______qre97">'[4]QRE''s'!$Q$1:$Q$65536</definedName>
    <definedName name="______qre98">'[4]QRE''s'!$R$1:$R$65536</definedName>
    <definedName name="______tqc90">'[4]QRE''s'!$J$101</definedName>
    <definedName name="______tqc91">'[4]QRE''s'!$K$101</definedName>
    <definedName name="______tqc92">'[4]QRE''s'!$L$101</definedName>
    <definedName name="______tqc93">'[4]QRE''s'!$M$101</definedName>
    <definedName name="______tqc94">'[4]QRE''s'!$N$101</definedName>
    <definedName name="______tqc95">'[4]QRE''s'!$O$101</definedName>
    <definedName name="______tqc96">'[4]QRE''s'!$P$101</definedName>
    <definedName name="______tqc97">'[4]QRE''s'!$Q$101</definedName>
    <definedName name="______tqc98">'[4]QRE''s'!$R$101</definedName>
    <definedName name="______tql90">'[4]QRE''s'!$J$99</definedName>
    <definedName name="______tql91">'[4]QRE''s'!$K$99</definedName>
    <definedName name="______tql92">'[4]QRE''s'!$L$99</definedName>
    <definedName name="______tql93">'[4]QRE''s'!$M$99</definedName>
    <definedName name="______tql94">'[4]QRE''s'!$N$99</definedName>
    <definedName name="______tql95">'[4]QRE''s'!$O$99</definedName>
    <definedName name="______tql96">'[4]QRE''s'!$P$99</definedName>
    <definedName name="______tql97">'[4]QRE''s'!$Q$99</definedName>
    <definedName name="______tql98">'[4]QRE''s'!$R$99</definedName>
    <definedName name="______tqs90">'[4]QRE''s'!$J$100</definedName>
    <definedName name="______tqs91">'[4]QRE''s'!$K$100</definedName>
    <definedName name="______tqs92">'[4]QRE''s'!$L$100</definedName>
    <definedName name="______tqs93">'[4]QRE''s'!$M$100</definedName>
    <definedName name="______tqs94">'[4]QRE''s'!$N$100</definedName>
    <definedName name="______tqs95">'[4]QRE''s'!$O$100</definedName>
    <definedName name="______tqs96">'[4]QRE''s'!$P$100</definedName>
    <definedName name="______tqs97">'[4]QRE''s'!$Q$100</definedName>
    <definedName name="______tqs98">'[4]QRE''s'!$R$100</definedName>
    <definedName name="_____agr8690">[4]Model!$I$58</definedName>
    <definedName name="_____agr8790">[4]Model!$I$59</definedName>
    <definedName name="_____agr8791">[4]Model!$J$59</definedName>
    <definedName name="_____agr8890">[4]Model!$I$60</definedName>
    <definedName name="_____agr8891">[4]Model!$J$60</definedName>
    <definedName name="_____agr8892">[4]Model!$K$60</definedName>
    <definedName name="_____agr8990">[4]Model!$I$61</definedName>
    <definedName name="_____agr8991">[4]Model!$J$61</definedName>
    <definedName name="_____agr8992">[4]Model!$K$61</definedName>
    <definedName name="_____agr8993">[4]Model!$L$61</definedName>
    <definedName name="_____agr9091">[4]Model!$J$62</definedName>
    <definedName name="_____agr9092">[4]Model!$K$62</definedName>
    <definedName name="_____agr9093">[4]Model!$L$62</definedName>
    <definedName name="_____agr9094">[4]Model!$M$62</definedName>
    <definedName name="_____agr9192">[4]Model!$K$63</definedName>
    <definedName name="_____agr9193">[4]Model!$L$63</definedName>
    <definedName name="_____agr9194">[4]Model!$M$63</definedName>
    <definedName name="_____agr9195">[4]Model!$N$63</definedName>
    <definedName name="_____agr9293">[4]Model!$L$64</definedName>
    <definedName name="_____agr9294">[4]Model!$M$64</definedName>
    <definedName name="_____agr9295">[4]Model!$N$64</definedName>
    <definedName name="_____agr9296">[4]Model!$O$64</definedName>
    <definedName name="_____agr9394">[4]Model!$M$65</definedName>
    <definedName name="_____agr9395">[4]Model!$N$65</definedName>
    <definedName name="_____agr9396">[4]Model!$O$65</definedName>
    <definedName name="_____agr9397">[4]Model!$P$65</definedName>
    <definedName name="_____agr9495">[4]Model!$N$66</definedName>
    <definedName name="_____agr9496">[4]Model!$O$66</definedName>
    <definedName name="_____agr9497">[4]Model!$P$66</definedName>
    <definedName name="_____agr9498">[4]Model!$Q$66</definedName>
    <definedName name="_____agr9596">[4]Model!$O$67</definedName>
    <definedName name="_____agr9597">[4]Model!$P$67</definedName>
    <definedName name="_____agr9598">[4]Model!$Q$67</definedName>
    <definedName name="_____agr9697">[4]Model!$P$68</definedName>
    <definedName name="_____agr9698">[4]Model!$Q$68</definedName>
    <definedName name="_____agr9798">[4]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5]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4]QRE''s'!$D$1:$D$65536</definedName>
    <definedName name="_____qre8490">[4]Model!$I$126</definedName>
    <definedName name="_____qre8491">[4]Model!$J$126</definedName>
    <definedName name="_____qre8492">[4]Model!$K$126</definedName>
    <definedName name="_____qre8493">[4]Model!$L$126</definedName>
    <definedName name="_____qre8494">[4]Model!$M$126</definedName>
    <definedName name="_____qre8495">[4]Model!$N$126</definedName>
    <definedName name="_____qre8496">[4]Model!$O$126</definedName>
    <definedName name="_____qre8497">[4]Model!$P$126</definedName>
    <definedName name="_____qre8498">[4]Model!$Q$126</definedName>
    <definedName name="_____qre85">'[4]QRE''s'!$E$1:$E$65536</definedName>
    <definedName name="_____qre8590">[4]Model!$I$127</definedName>
    <definedName name="_____qre8591">[4]Model!$J$127</definedName>
    <definedName name="_____qre8592">[4]Model!$K$127</definedName>
    <definedName name="_____qre8593">[4]Model!$L$127</definedName>
    <definedName name="_____qre8594">[4]Model!$M$127</definedName>
    <definedName name="_____qre8595">[4]Model!$N$127</definedName>
    <definedName name="_____qre8596">[4]Model!$O$127</definedName>
    <definedName name="_____qre8597">[4]Model!$P$127</definedName>
    <definedName name="_____qre8598">[4]Model!$Q$127</definedName>
    <definedName name="_____qre86">'[4]QRE''s'!$F$1:$F$65536</definedName>
    <definedName name="_____qre8690">[4]Model!$I$128</definedName>
    <definedName name="_____qre8691">[4]Model!$J$128</definedName>
    <definedName name="_____qre8692">[4]Model!$K$128</definedName>
    <definedName name="_____qre8693">[4]Model!$L$128</definedName>
    <definedName name="_____qre8694">[4]Model!$M$128</definedName>
    <definedName name="_____qre8695">[4]Model!$N$128</definedName>
    <definedName name="_____qre8696">[4]Model!$O$128</definedName>
    <definedName name="_____qre8697">[4]Model!$P$128</definedName>
    <definedName name="_____qre8698">[4]Model!$Q$128</definedName>
    <definedName name="_____qre87">'[4]QRE''s'!$G$1:$G$65536</definedName>
    <definedName name="_____qre8790">[4]Model!$I$129</definedName>
    <definedName name="_____qre8791">[4]Model!$J$129</definedName>
    <definedName name="_____qre8792">[4]Model!$K$129</definedName>
    <definedName name="_____qre8793">[4]Model!$L$129</definedName>
    <definedName name="_____qre8794">[4]Model!$M$129</definedName>
    <definedName name="_____qre8795">[4]Model!$N$129</definedName>
    <definedName name="_____qre8796">[4]Model!$O$129</definedName>
    <definedName name="_____qre8797">[4]Model!$P$129</definedName>
    <definedName name="_____qre8798">[4]Model!$Q$129</definedName>
    <definedName name="_____qre88">'[4]QRE''s'!$H$1:$H$65536</definedName>
    <definedName name="_____qre8890">[4]Model!$I$130</definedName>
    <definedName name="_____qre8891">[4]Model!$J$130</definedName>
    <definedName name="_____qre8892">[4]Model!$K$130</definedName>
    <definedName name="_____qre8893">[4]Model!$L$130</definedName>
    <definedName name="_____qre8894">[4]Model!$M$130</definedName>
    <definedName name="_____qre8895">[4]Model!$N$130</definedName>
    <definedName name="_____qre8896">[4]Model!$O$130</definedName>
    <definedName name="_____qre8897">[4]Model!$P$130</definedName>
    <definedName name="_____qre8898">[4]Model!$Q$130</definedName>
    <definedName name="_____qre89">'[4]QRE''s'!$I$1:$I$65536</definedName>
    <definedName name="_____qre90">'[4]QRE''s'!$J$1:$J$65536</definedName>
    <definedName name="_____qre91">'[4]QRE''s'!$K$1:$K$65536</definedName>
    <definedName name="_____qre92">'[4]QRE''s'!$L$1:$L$65536</definedName>
    <definedName name="_____qre93">'[4]QRE''s'!$M$1:$M$65536</definedName>
    <definedName name="_____qre94">'[4]QRE''s'!$N$1:$N$65536</definedName>
    <definedName name="_____qre95">'[4]QRE''s'!$O$1:$O$65536</definedName>
    <definedName name="_____qre96">'[4]QRE''s'!$P$1:$P$65536</definedName>
    <definedName name="_____qre97">'[4]QRE''s'!$Q$1:$Q$65536</definedName>
    <definedName name="_____qre98">'[4]QRE''s'!$R$1:$R$65536</definedName>
    <definedName name="_____tqc90">'[4]QRE''s'!$J$101</definedName>
    <definedName name="_____tqc91">'[4]QRE''s'!$K$101</definedName>
    <definedName name="_____tqc92">'[4]QRE''s'!$L$101</definedName>
    <definedName name="_____tqc93">'[4]QRE''s'!$M$101</definedName>
    <definedName name="_____tqc94">'[4]QRE''s'!$N$101</definedName>
    <definedName name="_____tqc95">'[4]QRE''s'!$O$101</definedName>
    <definedName name="_____tqc96">'[4]QRE''s'!$P$101</definedName>
    <definedName name="_____tqc97">'[4]QRE''s'!$Q$101</definedName>
    <definedName name="_____tqc98">'[4]QRE''s'!$R$101</definedName>
    <definedName name="_____tql90">'[4]QRE''s'!$J$99</definedName>
    <definedName name="_____tql91">'[4]QRE''s'!$K$99</definedName>
    <definedName name="_____tql92">'[4]QRE''s'!$L$99</definedName>
    <definedName name="_____tql93">'[4]QRE''s'!$M$99</definedName>
    <definedName name="_____tql94">'[4]QRE''s'!$N$99</definedName>
    <definedName name="_____tql95">'[4]QRE''s'!$O$99</definedName>
    <definedName name="_____tql96">'[4]QRE''s'!$P$99</definedName>
    <definedName name="_____tql97">'[4]QRE''s'!$Q$99</definedName>
    <definedName name="_____tql98">'[4]QRE''s'!$R$99</definedName>
    <definedName name="_____tqs90">'[4]QRE''s'!$J$100</definedName>
    <definedName name="_____tqs91">'[4]QRE''s'!$K$100</definedName>
    <definedName name="_____tqs92">'[4]QRE''s'!$L$100</definedName>
    <definedName name="_____tqs93">'[4]QRE''s'!$M$100</definedName>
    <definedName name="_____tqs94">'[4]QRE''s'!$N$100</definedName>
    <definedName name="_____tqs95">'[4]QRE''s'!$O$100</definedName>
    <definedName name="_____tqs96">'[4]QRE''s'!$P$100</definedName>
    <definedName name="_____tqs97">'[4]QRE''s'!$Q$100</definedName>
    <definedName name="_____tqs98">'[4]QRE''s'!$R$100</definedName>
    <definedName name="____agr8690">[4]Model!$I$58</definedName>
    <definedName name="____agr8790">[4]Model!$I$59</definedName>
    <definedName name="____agr8791">[4]Model!$J$59</definedName>
    <definedName name="____agr8890">[4]Model!$I$60</definedName>
    <definedName name="____agr8891">[4]Model!$J$60</definedName>
    <definedName name="____agr8892">[4]Model!$K$60</definedName>
    <definedName name="____agr8990">[4]Model!$I$61</definedName>
    <definedName name="____agr8991">[4]Model!$J$61</definedName>
    <definedName name="____agr8992">[4]Model!$K$61</definedName>
    <definedName name="____agr8993">[4]Model!$L$61</definedName>
    <definedName name="____agr9091">[4]Model!$J$62</definedName>
    <definedName name="____agr9092">[4]Model!$K$62</definedName>
    <definedName name="____agr9093">[4]Model!$L$62</definedName>
    <definedName name="____agr9094">[4]Model!$M$62</definedName>
    <definedName name="____agr9192">[4]Model!$K$63</definedName>
    <definedName name="____agr9193">[4]Model!$L$63</definedName>
    <definedName name="____agr9194">[4]Model!$M$63</definedName>
    <definedName name="____agr9195">[4]Model!$N$63</definedName>
    <definedName name="____agr9293">[4]Model!$L$64</definedName>
    <definedName name="____agr9294">[4]Model!$M$64</definedName>
    <definedName name="____agr9295">[4]Model!$N$64</definedName>
    <definedName name="____agr9296">[4]Model!$O$64</definedName>
    <definedName name="____agr9394">[4]Model!$M$65</definedName>
    <definedName name="____agr9395">[4]Model!$N$65</definedName>
    <definedName name="____agr9396">[4]Model!$O$65</definedName>
    <definedName name="____agr9397">[4]Model!$P$65</definedName>
    <definedName name="____agr9495">[4]Model!$N$66</definedName>
    <definedName name="____agr9496">[4]Model!$O$66</definedName>
    <definedName name="____agr9497">[4]Model!$P$66</definedName>
    <definedName name="____agr9498">[4]Model!$Q$66</definedName>
    <definedName name="____agr9596">[4]Model!$O$67</definedName>
    <definedName name="____agr9597">[4]Model!$P$67</definedName>
    <definedName name="____agr9598">[4]Model!$Q$67</definedName>
    <definedName name="____agr9697">[4]Model!$P$68</definedName>
    <definedName name="____agr9698">[4]Model!$Q$68</definedName>
    <definedName name="____agr9798">[4]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5]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4]QRE''s'!$D$1:$D$65536</definedName>
    <definedName name="____qre8490">[4]Model!$I$126</definedName>
    <definedName name="____qre8491">[4]Model!$J$126</definedName>
    <definedName name="____qre8492">[4]Model!$K$126</definedName>
    <definedName name="____qre8493">[4]Model!$L$126</definedName>
    <definedName name="____qre8494">[4]Model!$M$126</definedName>
    <definedName name="____qre8495">[4]Model!$N$126</definedName>
    <definedName name="____qre8496">[4]Model!$O$126</definedName>
    <definedName name="____qre8497">[4]Model!$P$126</definedName>
    <definedName name="____qre8498">[4]Model!$Q$126</definedName>
    <definedName name="____qre85">'[4]QRE''s'!$E$1:$E$65536</definedName>
    <definedName name="____qre8590">[4]Model!$I$127</definedName>
    <definedName name="____qre8591">[4]Model!$J$127</definedName>
    <definedName name="____qre8592">[4]Model!$K$127</definedName>
    <definedName name="____qre8593">[4]Model!$L$127</definedName>
    <definedName name="____qre8594">[4]Model!$M$127</definedName>
    <definedName name="____qre8595">[4]Model!$N$127</definedName>
    <definedName name="____qre8596">[4]Model!$O$127</definedName>
    <definedName name="____qre8597">[4]Model!$P$127</definedName>
    <definedName name="____qre8598">[4]Model!$Q$127</definedName>
    <definedName name="____qre86">'[4]QRE''s'!$F$1:$F$65536</definedName>
    <definedName name="____qre8690">[4]Model!$I$128</definedName>
    <definedName name="____qre8691">[4]Model!$J$128</definedName>
    <definedName name="____qre8692">[4]Model!$K$128</definedName>
    <definedName name="____qre8693">[4]Model!$L$128</definedName>
    <definedName name="____qre8694">[4]Model!$M$128</definedName>
    <definedName name="____qre8695">[4]Model!$N$128</definedName>
    <definedName name="____qre8696">[4]Model!$O$128</definedName>
    <definedName name="____qre8697">[4]Model!$P$128</definedName>
    <definedName name="____qre8698">[4]Model!$Q$128</definedName>
    <definedName name="____qre87">'[4]QRE''s'!$G$1:$G$65536</definedName>
    <definedName name="____qre8790">[4]Model!$I$129</definedName>
    <definedName name="____qre8791">[4]Model!$J$129</definedName>
    <definedName name="____qre8792">[4]Model!$K$129</definedName>
    <definedName name="____qre8793">[4]Model!$L$129</definedName>
    <definedName name="____qre8794">[4]Model!$M$129</definedName>
    <definedName name="____qre8795">[4]Model!$N$129</definedName>
    <definedName name="____qre8796">[4]Model!$O$129</definedName>
    <definedName name="____qre8797">[4]Model!$P$129</definedName>
    <definedName name="____qre8798">[4]Model!$Q$129</definedName>
    <definedName name="____qre88">'[4]QRE''s'!$H$1:$H$65536</definedName>
    <definedName name="____qre8890">[4]Model!$I$130</definedName>
    <definedName name="____qre8891">[4]Model!$J$130</definedName>
    <definedName name="____qre8892">[4]Model!$K$130</definedName>
    <definedName name="____qre8893">[4]Model!$L$130</definedName>
    <definedName name="____qre8894">[4]Model!$M$130</definedName>
    <definedName name="____qre8895">[4]Model!$N$130</definedName>
    <definedName name="____qre8896">[4]Model!$O$130</definedName>
    <definedName name="____qre8897">[4]Model!$P$130</definedName>
    <definedName name="____qre8898">[4]Model!$Q$130</definedName>
    <definedName name="____qre89">'[4]QRE''s'!$I$1:$I$65536</definedName>
    <definedName name="____qre90">'[4]QRE''s'!$J$1:$J$65536</definedName>
    <definedName name="____qre91">'[4]QRE''s'!$K$1:$K$65536</definedName>
    <definedName name="____qre92">'[4]QRE''s'!$L$1:$L$65536</definedName>
    <definedName name="____qre93">'[4]QRE''s'!$M$1:$M$65536</definedName>
    <definedName name="____qre94">'[4]QRE''s'!$N$1:$N$65536</definedName>
    <definedName name="____qre95">'[4]QRE''s'!$O$1:$O$65536</definedName>
    <definedName name="____qre96">'[4]QRE''s'!$P$1:$P$65536</definedName>
    <definedName name="____qre97">'[4]QRE''s'!$Q$1:$Q$65536</definedName>
    <definedName name="____qre98">'[4]QRE''s'!$R$1:$R$65536</definedName>
    <definedName name="____tqc90">'[4]QRE''s'!$J$101</definedName>
    <definedName name="____tqc91">'[4]QRE''s'!$K$101</definedName>
    <definedName name="____tqc92">'[4]QRE''s'!$L$101</definedName>
    <definedName name="____tqc93">'[4]QRE''s'!$M$101</definedName>
    <definedName name="____tqc94">'[4]QRE''s'!$N$101</definedName>
    <definedName name="____tqc95">'[4]QRE''s'!$O$101</definedName>
    <definedName name="____tqc96">'[4]QRE''s'!$P$101</definedName>
    <definedName name="____tqc97">'[4]QRE''s'!$Q$101</definedName>
    <definedName name="____tqc98">'[4]QRE''s'!$R$101</definedName>
    <definedName name="____tql90">'[4]QRE''s'!$J$99</definedName>
    <definedName name="____tql91">'[4]QRE''s'!$K$99</definedName>
    <definedName name="____tql92">'[4]QRE''s'!$L$99</definedName>
    <definedName name="____tql93">'[4]QRE''s'!$M$99</definedName>
    <definedName name="____tql94">'[4]QRE''s'!$N$99</definedName>
    <definedName name="____tql95">'[4]QRE''s'!$O$99</definedName>
    <definedName name="____tql96">'[4]QRE''s'!$P$99</definedName>
    <definedName name="____tql97">'[4]QRE''s'!$Q$99</definedName>
    <definedName name="____tql98">'[4]QRE''s'!$R$99</definedName>
    <definedName name="____tqs90">'[4]QRE''s'!$J$100</definedName>
    <definedName name="____tqs91">'[4]QRE''s'!$K$100</definedName>
    <definedName name="____tqs92">'[4]QRE''s'!$L$100</definedName>
    <definedName name="____tqs93">'[4]QRE''s'!$M$100</definedName>
    <definedName name="____tqs94">'[4]QRE''s'!$N$100</definedName>
    <definedName name="____tqs95">'[4]QRE''s'!$O$100</definedName>
    <definedName name="____tqs96">'[4]QRE''s'!$P$100</definedName>
    <definedName name="____tqs97">'[4]QRE''s'!$Q$100</definedName>
    <definedName name="____tqs98">'[4]QRE''s'!$R$100</definedName>
    <definedName name="___agr8690">[4]Model!$I$58</definedName>
    <definedName name="___agr8790">[4]Model!$I$59</definedName>
    <definedName name="___agr8791">[4]Model!$J$59</definedName>
    <definedName name="___agr8890">[4]Model!$I$60</definedName>
    <definedName name="___agr8891">[4]Model!$J$60</definedName>
    <definedName name="___agr8892">[4]Model!$K$60</definedName>
    <definedName name="___agr8990">[4]Model!$I$61</definedName>
    <definedName name="___agr8991">[4]Model!$J$61</definedName>
    <definedName name="___agr8992">[4]Model!$K$61</definedName>
    <definedName name="___agr8993">[4]Model!$L$61</definedName>
    <definedName name="___agr9091">[4]Model!$J$62</definedName>
    <definedName name="___agr9092">[4]Model!$K$62</definedName>
    <definedName name="___agr9093">[4]Model!$L$62</definedName>
    <definedName name="___agr9094">[4]Model!$M$62</definedName>
    <definedName name="___agr9192">[4]Model!$K$63</definedName>
    <definedName name="___agr9193">[4]Model!$L$63</definedName>
    <definedName name="___agr9194">[4]Model!$M$63</definedName>
    <definedName name="___agr9195">[4]Model!$N$63</definedName>
    <definedName name="___agr9293">[4]Model!$L$64</definedName>
    <definedName name="___agr9294">[4]Model!$M$64</definedName>
    <definedName name="___agr9295">[4]Model!$N$64</definedName>
    <definedName name="___agr9296">[4]Model!$O$64</definedName>
    <definedName name="___agr9394">[4]Model!$M$65</definedName>
    <definedName name="___agr9395">[4]Model!$N$65</definedName>
    <definedName name="___agr9396">[4]Model!$O$65</definedName>
    <definedName name="___agr9397">[4]Model!$P$65</definedName>
    <definedName name="___agr9495">[4]Model!$N$66</definedName>
    <definedName name="___agr9496">[4]Model!$O$66</definedName>
    <definedName name="___agr9497">[4]Model!$P$66</definedName>
    <definedName name="___agr9498">[4]Model!$Q$66</definedName>
    <definedName name="___agr9596">[4]Model!$O$67</definedName>
    <definedName name="___agr9597">[4]Model!$P$67</definedName>
    <definedName name="___agr9598">[4]Model!$Q$67</definedName>
    <definedName name="___agr9697">[4]Model!$P$68</definedName>
    <definedName name="___agr9698">[4]Model!$Q$68</definedName>
    <definedName name="___agr9798">[4]Model!$Q$69</definedName>
    <definedName name="___DAT1">'[6]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8]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5]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4]QRE''s'!$D$1:$D$65536</definedName>
    <definedName name="___qre8490">[4]Model!$I$126</definedName>
    <definedName name="___qre8491">[4]Model!$J$126</definedName>
    <definedName name="___qre8492">[4]Model!$K$126</definedName>
    <definedName name="___qre8493">[4]Model!$L$126</definedName>
    <definedName name="___qre8494">[4]Model!$M$126</definedName>
    <definedName name="___qre8495">[4]Model!$N$126</definedName>
    <definedName name="___qre8496">[4]Model!$O$126</definedName>
    <definedName name="___qre8497">[4]Model!$P$126</definedName>
    <definedName name="___qre8498">[4]Model!$Q$126</definedName>
    <definedName name="___qre85">'[4]QRE''s'!$E$1:$E$65536</definedName>
    <definedName name="___qre8590">[4]Model!$I$127</definedName>
    <definedName name="___qre8591">[4]Model!$J$127</definedName>
    <definedName name="___qre8592">[4]Model!$K$127</definedName>
    <definedName name="___qre8593">[4]Model!$L$127</definedName>
    <definedName name="___qre8594">[4]Model!$M$127</definedName>
    <definedName name="___qre8595">[4]Model!$N$127</definedName>
    <definedName name="___qre8596">[4]Model!$O$127</definedName>
    <definedName name="___qre8597">[4]Model!$P$127</definedName>
    <definedName name="___qre8598">[4]Model!$Q$127</definedName>
    <definedName name="___qre86">'[4]QRE''s'!$F$1:$F$65536</definedName>
    <definedName name="___qre8690">[4]Model!$I$128</definedName>
    <definedName name="___qre8691">[4]Model!$J$128</definedName>
    <definedName name="___qre8692">[4]Model!$K$128</definedName>
    <definedName name="___qre8693">[4]Model!$L$128</definedName>
    <definedName name="___qre8694">[4]Model!$M$128</definedName>
    <definedName name="___qre8695">[4]Model!$N$128</definedName>
    <definedName name="___qre8696">[4]Model!$O$128</definedName>
    <definedName name="___qre8697">[4]Model!$P$128</definedName>
    <definedName name="___qre8698">[4]Model!$Q$128</definedName>
    <definedName name="___qre87">'[4]QRE''s'!$G$1:$G$65536</definedName>
    <definedName name="___qre8790">[4]Model!$I$129</definedName>
    <definedName name="___qre8791">[4]Model!$J$129</definedName>
    <definedName name="___qre8792">[4]Model!$K$129</definedName>
    <definedName name="___qre8793">[4]Model!$L$129</definedName>
    <definedName name="___qre8794">[4]Model!$M$129</definedName>
    <definedName name="___qre8795">[4]Model!$N$129</definedName>
    <definedName name="___qre8796">[4]Model!$O$129</definedName>
    <definedName name="___qre8797">[4]Model!$P$129</definedName>
    <definedName name="___qre8798">[4]Model!$Q$129</definedName>
    <definedName name="___qre88">'[4]QRE''s'!$H$1:$H$65536</definedName>
    <definedName name="___qre8890">[4]Model!$I$130</definedName>
    <definedName name="___qre8891">[4]Model!$J$130</definedName>
    <definedName name="___qre8892">[4]Model!$K$130</definedName>
    <definedName name="___qre8893">[4]Model!$L$130</definedName>
    <definedName name="___qre8894">[4]Model!$M$130</definedName>
    <definedName name="___qre8895">[4]Model!$N$130</definedName>
    <definedName name="___qre8896">[4]Model!$O$130</definedName>
    <definedName name="___qre8897">[4]Model!$P$130</definedName>
    <definedName name="___qre8898">[4]Model!$Q$130</definedName>
    <definedName name="___qre89">'[4]QRE''s'!$I$1:$I$65536</definedName>
    <definedName name="___qre90">'[4]QRE''s'!$J$1:$J$65536</definedName>
    <definedName name="___qre91">'[4]QRE''s'!$K$1:$K$65536</definedName>
    <definedName name="___qre92">'[4]QRE''s'!$L$1:$L$65536</definedName>
    <definedName name="___qre93">'[4]QRE''s'!$M$1:$M$65536</definedName>
    <definedName name="___qre94">'[4]QRE''s'!$N$1:$N$65536</definedName>
    <definedName name="___qre95">'[4]QRE''s'!$O$1:$O$65536</definedName>
    <definedName name="___qre96">'[4]QRE''s'!$P$1:$P$65536</definedName>
    <definedName name="___qre97">'[4]QRE''s'!$Q$1:$Q$65536</definedName>
    <definedName name="___qre98">'[4]QRE''s'!$R$1:$R$65536</definedName>
    <definedName name="___SUM282">'[9]YTD Summary'!#REF!</definedName>
    <definedName name="___tqc90">'[4]QRE''s'!$J$101</definedName>
    <definedName name="___tqc91">'[4]QRE''s'!$K$101</definedName>
    <definedName name="___tqc92">'[4]QRE''s'!$L$101</definedName>
    <definedName name="___tqc93">'[4]QRE''s'!$M$101</definedName>
    <definedName name="___tqc94">'[4]QRE''s'!$N$101</definedName>
    <definedName name="___tqc95">'[4]QRE''s'!$O$101</definedName>
    <definedName name="___tqc96">'[4]QRE''s'!$P$101</definedName>
    <definedName name="___tqc97">'[4]QRE''s'!$Q$101</definedName>
    <definedName name="___tqc98">'[4]QRE''s'!$R$101</definedName>
    <definedName name="___tql90">'[4]QRE''s'!$J$99</definedName>
    <definedName name="___tql91">'[4]QRE''s'!$K$99</definedName>
    <definedName name="___tql92">'[4]QRE''s'!$L$99</definedName>
    <definedName name="___tql93">'[4]QRE''s'!$M$99</definedName>
    <definedName name="___tql94">'[4]QRE''s'!$N$99</definedName>
    <definedName name="___tql95">'[4]QRE''s'!$O$99</definedName>
    <definedName name="___tql96">'[4]QRE''s'!$P$99</definedName>
    <definedName name="___tql97">'[4]QRE''s'!$Q$99</definedName>
    <definedName name="___tql98">'[4]QRE''s'!$R$99</definedName>
    <definedName name="___tqs90">'[4]QRE''s'!$J$100</definedName>
    <definedName name="___tqs91">'[4]QRE''s'!$K$100</definedName>
    <definedName name="___tqs92">'[4]QRE''s'!$L$100</definedName>
    <definedName name="___tqs93">'[4]QRE''s'!$M$100</definedName>
    <definedName name="___tqs94">'[4]QRE''s'!$N$100</definedName>
    <definedName name="___tqs95">'[4]QRE''s'!$O$100</definedName>
    <definedName name="___tqs96">'[4]QRE''s'!$P$100</definedName>
    <definedName name="___tqs97">'[4]QRE''s'!$Q$100</definedName>
    <definedName name="___tqs98">'[4]QRE''s'!$R$100</definedName>
    <definedName name="__123Graph_B" localSheetId="6" hidden="1">[10]Inputs!#REF!</definedName>
    <definedName name="__123Graph_B" hidden="1">[10]Inputs!#REF!</definedName>
    <definedName name="__123Graph_D" localSheetId="6" hidden="1">[2]Assump!#REF!</definedName>
    <definedName name="__123Graph_D" hidden="1">[2]Assump!#REF!</definedName>
    <definedName name="__agr8690">[4]Model!$I$58</definedName>
    <definedName name="__agr8790">[4]Model!$I$59</definedName>
    <definedName name="__agr8791">[4]Model!$J$59</definedName>
    <definedName name="__agr8890">[4]Model!$I$60</definedName>
    <definedName name="__agr8891">[4]Model!$J$60</definedName>
    <definedName name="__agr8892">[4]Model!$K$60</definedName>
    <definedName name="__agr8990">[4]Model!$I$61</definedName>
    <definedName name="__agr8991">[4]Model!$J$61</definedName>
    <definedName name="__agr8992">[4]Model!$K$61</definedName>
    <definedName name="__agr8993">[4]Model!$L$61</definedName>
    <definedName name="__agr9091">[4]Model!$J$62</definedName>
    <definedName name="__agr9092">[4]Model!$K$62</definedName>
    <definedName name="__agr9093">[4]Model!$L$62</definedName>
    <definedName name="__agr9094">[4]Model!$M$62</definedName>
    <definedName name="__agr9192">[4]Model!$K$63</definedName>
    <definedName name="__agr9193">[4]Model!$L$63</definedName>
    <definedName name="__agr9194">[4]Model!$M$63</definedName>
    <definedName name="__agr9195">[4]Model!$N$63</definedName>
    <definedName name="__agr9293">[4]Model!$L$64</definedName>
    <definedName name="__agr9294">[4]Model!$M$64</definedName>
    <definedName name="__agr9295">[4]Model!$N$64</definedName>
    <definedName name="__agr9296">[4]Model!$O$64</definedName>
    <definedName name="__agr9394">[4]Model!$M$65</definedName>
    <definedName name="__agr9395">[4]Model!$N$65</definedName>
    <definedName name="__agr9396">[4]Model!$O$65</definedName>
    <definedName name="__agr9397">[4]Model!$P$65</definedName>
    <definedName name="__agr9495">[4]Model!$N$66</definedName>
    <definedName name="__agr9496">[4]Model!$O$66</definedName>
    <definedName name="__agr9497">[4]Model!$P$66</definedName>
    <definedName name="__agr9498">[4]Model!$Q$66</definedName>
    <definedName name="__agr9596">[4]Model!$O$67</definedName>
    <definedName name="__agr9597">[4]Model!$P$67</definedName>
    <definedName name="__agr9598">[4]Model!$Q$67</definedName>
    <definedName name="__agr9697">[4]Model!$P$68</definedName>
    <definedName name="__agr9698">[4]Model!$Q$68</definedName>
    <definedName name="__agr9798">[4]Model!$Q$69</definedName>
    <definedName name="__DAT1" localSheetId="6">'[6]Cost Center List'!#REF!</definedName>
    <definedName name="__DAT1">'[11]Cost Center List'!#REF!</definedName>
    <definedName name="__DAT10" localSheetId="6">#REF!</definedName>
    <definedName name="__DAT10">#REF!</definedName>
    <definedName name="__DAT11" localSheetId="6">#REF!</definedName>
    <definedName name="__DAT11">#REF!</definedName>
    <definedName name="__dat1111">[7]Sheet1!$G$2:$G$29</definedName>
    <definedName name="__DAT12" localSheetId="6">#REF!</definedName>
    <definedName name="__DAT12">#REF!</definedName>
    <definedName name="__DAT13" localSheetId="6">#REF!</definedName>
    <definedName name="__DAT13">#REF!</definedName>
    <definedName name="__DAT14" localSheetId="6">#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 localSheetId="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5]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4]QRE''s'!$D$1:$D$65536</definedName>
    <definedName name="__qre8490">[4]Model!$I$126</definedName>
    <definedName name="__qre8491">[4]Model!$J$126</definedName>
    <definedName name="__qre8492">[4]Model!$K$126</definedName>
    <definedName name="__qre8493">[4]Model!$L$126</definedName>
    <definedName name="__qre8494">[4]Model!$M$126</definedName>
    <definedName name="__qre8495">[4]Model!$N$126</definedName>
    <definedName name="__qre8496">[4]Model!$O$126</definedName>
    <definedName name="__qre8497">[4]Model!$P$126</definedName>
    <definedName name="__qre8498">[4]Model!$Q$126</definedName>
    <definedName name="__qre85">'[4]QRE''s'!$E$1:$E$65536</definedName>
    <definedName name="__qre8590">[4]Model!$I$127</definedName>
    <definedName name="__qre8591">[4]Model!$J$127</definedName>
    <definedName name="__qre8592">[4]Model!$K$127</definedName>
    <definedName name="__qre8593">[4]Model!$L$127</definedName>
    <definedName name="__qre8594">[4]Model!$M$127</definedName>
    <definedName name="__qre8595">[4]Model!$N$127</definedName>
    <definedName name="__qre8596">[4]Model!$O$127</definedName>
    <definedName name="__qre8597">[4]Model!$P$127</definedName>
    <definedName name="__qre8598">[4]Model!$Q$127</definedName>
    <definedName name="__qre86">'[4]QRE''s'!$F$1:$F$65536</definedName>
    <definedName name="__qre8690">[4]Model!$I$128</definedName>
    <definedName name="__qre8691">[4]Model!$J$128</definedName>
    <definedName name="__qre8692">[4]Model!$K$128</definedName>
    <definedName name="__qre8693">[4]Model!$L$128</definedName>
    <definedName name="__qre8694">[4]Model!$M$128</definedName>
    <definedName name="__qre8695">[4]Model!$N$128</definedName>
    <definedName name="__qre8696">[4]Model!$O$128</definedName>
    <definedName name="__qre8697">[4]Model!$P$128</definedName>
    <definedName name="__qre8698">[4]Model!$Q$128</definedName>
    <definedName name="__qre87">'[4]QRE''s'!$G$1:$G$65536</definedName>
    <definedName name="__qre8790">[4]Model!$I$129</definedName>
    <definedName name="__qre8791">[4]Model!$J$129</definedName>
    <definedName name="__qre8792">[4]Model!$K$129</definedName>
    <definedName name="__qre8793">[4]Model!$L$129</definedName>
    <definedName name="__qre8794">[4]Model!$M$129</definedName>
    <definedName name="__qre8795">[4]Model!$N$129</definedName>
    <definedName name="__qre8796">[4]Model!$O$129</definedName>
    <definedName name="__qre8797">[4]Model!$P$129</definedName>
    <definedName name="__qre8798">[4]Model!$Q$129</definedName>
    <definedName name="__qre88">'[4]QRE''s'!$H$1:$H$65536</definedName>
    <definedName name="__qre8890">[4]Model!$I$130</definedName>
    <definedName name="__qre8891">[4]Model!$J$130</definedName>
    <definedName name="__qre8892">[4]Model!$K$130</definedName>
    <definedName name="__qre8893">[4]Model!$L$130</definedName>
    <definedName name="__qre8894">[4]Model!$M$130</definedName>
    <definedName name="__qre8895">[4]Model!$N$130</definedName>
    <definedName name="__qre8896">[4]Model!$O$130</definedName>
    <definedName name="__qre8897">[4]Model!$P$130</definedName>
    <definedName name="__qre8898">[4]Model!$Q$130</definedName>
    <definedName name="__qre89">'[4]QRE''s'!$I$1:$I$65536</definedName>
    <definedName name="__qre90">'[4]QRE''s'!$J$1:$J$65536</definedName>
    <definedName name="__qre91">'[4]QRE''s'!$K$1:$K$65536</definedName>
    <definedName name="__qre92">'[4]QRE''s'!$L$1:$L$65536</definedName>
    <definedName name="__qre93">'[4]QRE''s'!$M$1:$M$65536</definedName>
    <definedName name="__qre94">'[4]QRE''s'!$N$1:$N$65536</definedName>
    <definedName name="__qre95">'[4]QRE''s'!$O$1:$O$65536</definedName>
    <definedName name="__qre96">'[4]QRE''s'!$P$1:$P$65536</definedName>
    <definedName name="__qre97">'[4]QRE''s'!$Q$1:$Q$65536</definedName>
    <definedName name="__qre98">'[4]QRE''s'!$R$1:$R$65536</definedName>
    <definedName name="__SUM282">'[9]YTD Summary'!#REF!</definedName>
    <definedName name="__tqc90">'[4]QRE''s'!$J$101</definedName>
    <definedName name="__tqc91">'[4]QRE''s'!$K$101</definedName>
    <definedName name="__tqc92">'[4]QRE''s'!$L$101</definedName>
    <definedName name="__tqc93">'[4]QRE''s'!$M$101</definedName>
    <definedName name="__tqc94">'[4]QRE''s'!$N$101</definedName>
    <definedName name="__tqc95">'[4]QRE''s'!$O$101</definedName>
    <definedName name="__tqc96">'[4]QRE''s'!$P$101</definedName>
    <definedName name="__tqc97">'[4]QRE''s'!$Q$101</definedName>
    <definedName name="__tqc98">'[4]QRE''s'!$R$101</definedName>
    <definedName name="__tql90">'[4]QRE''s'!$J$99</definedName>
    <definedName name="__tql91">'[4]QRE''s'!$K$99</definedName>
    <definedName name="__tql92">'[4]QRE''s'!$L$99</definedName>
    <definedName name="__tql93">'[4]QRE''s'!$M$99</definedName>
    <definedName name="__tql94">'[4]QRE''s'!$N$99</definedName>
    <definedName name="__tql95">'[4]QRE''s'!$O$99</definedName>
    <definedName name="__tql96">'[4]QRE''s'!$P$99</definedName>
    <definedName name="__tql97">'[4]QRE''s'!$Q$99</definedName>
    <definedName name="__tql98">'[4]QRE''s'!$R$99</definedName>
    <definedName name="__tqs90">'[4]QRE''s'!$J$100</definedName>
    <definedName name="__tqs91">'[4]QRE''s'!$K$100</definedName>
    <definedName name="__tqs92">'[4]QRE''s'!$L$100</definedName>
    <definedName name="__tqs93">'[4]QRE''s'!$M$100</definedName>
    <definedName name="__tqs94">'[4]QRE''s'!$N$100</definedName>
    <definedName name="__tqs95">'[4]QRE''s'!$O$100</definedName>
    <definedName name="__tqs96">'[4]QRE''s'!$P$100</definedName>
    <definedName name="__tqs97">'[4]QRE''s'!$Q$100</definedName>
    <definedName name="__tqs98">'[4]QRE''s'!$R$100</definedName>
    <definedName name="_1__123Graph_ACONTRACT_BY_B_U" hidden="1">'[4]QRE Charts'!$D$275:$Q$275</definedName>
    <definedName name="_10__123Graph_AWAGES_BY_B_U" hidden="1">'[12]QRE Charts'!$D$223:$R$223</definedName>
    <definedName name="_10__123Graph_BQRE_S_BY_TYPE" hidden="1">'[4]QRE''s'!$D$100:$R$100</definedName>
    <definedName name="_11__123Graph_BCONTRACT_BY_B_U" hidden="1">'[12]QRE Charts'!$D$276:$Q$276</definedName>
    <definedName name="_11__123Graph_BSENS_COMPARISON" hidden="1">'[4]QRE Charts'!$E$366:$O$366</definedName>
    <definedName name="_12__123Graph_BQRE_S_BY_CO." hidden="1">'[12]QRE Charts'!$D$302:$R$302</definedName>
    <definedName name="_12__123Graph_BSUPPLIES_BY_B_U" hidden="1">'[4]QRE Charts'!$D$250:$Q$250</definedName>
    <definedName name="_13__123Graph_BQRE_S_BY_TYPE" hidden="1">'[12]QRE''s'!$D$100:$R$100</definedName>
    <definedName name="_13__123Graph_BTAX_CREDIT" hidden="1">'[4]QRE Charts'!$E$332:$E$342</definedName>
    <definedName name="_14__123Graph_BSENS_COMPARISON" hidden="1">'[12]QRE Charts'!$E$366:$O$366</definedName>
    <definedName name="_14__123Graph_BWAGES_BY_B_U" hidden="1">'[4]QRE Charts'!$D$224:$R$224</definedName>
    <definedName name="_15__123Graph_BSUPPLIES_BY_B_U" hidden="1">'[12]QRE Charts'!$D$250:$Q$250</definedName>
    <definedName name="_15__123Graph_CCONTRACT_BY_B_U" hidden="1">'[4]QRE Charts'!$D$277:$Q$277</definedName>
    <definedName name="_16__123Graph_BTAX_CREDIT" hidden="1">'[12]QRE Charts'!$E$332:$E$342</definedName>
    <definedName name="_16__123Graph_CQRE_S_BY_CO." hidden="1">'[4]QRE Charts'!$D$303:$R$303</definedName>
    <definedName name="_17__123Graph_BWAGES_BY_B_U" hidden="1">'[12]QRE Charts'!$D$224:$R$224</definedName>
    <definedName name="_17__123Graph_CQRE_S_BY_TYPE" hidden="1">'[4]QRE''s'!$D$101:$R$101</definedName>
    <definedName name="_18__123Graph_CCONTRACT_BY_B_U" hidden="1">'[12]QRE Charts'!$D$277:$Q$277</definedName>
    <definedName name="_18__123Graph_CSENS_COMPARISON" hidden="1">'[4]QRE Charts'!$E$367:$O$367</definedName>
    <definedName name="_19__123Graph_CQRE_S_BY_CO." hidden="1">'[12]QRE Charts'!$D$303:$R$303</definedName>
    <definedName name="_19__123Graph_CSUPPLIES_BY_B_U" hidden="1">'[4]QRE Charts'!$D$251:$Q$251</definedName>
    <definedName name="_1JE220_WP">#REF!</definedName>
    <definedName name="_2__123Graph_AQRE_S_BY_CO." hidden="1">'[4]QRE Charts'!$D$301:$R$301</definedName>
    <definedName name="_20__123Graph_CQRE_S_BY_TYPE" hidden="1">'[12]QRE''s'!$D$101:$R$101</definedName>
    <definedName name="_20__123Graph_CWAGES_BY_B_U" hidden="1">'[4]QRE Charts'!$D$225:$R$225</definedName>
    <definedName name="_21__123Graph_CSENS_COMPARISON" hidden="1">'[12]QRE Charts'!$E$367:$O$367</definedName>
    <definedName name="_21__123Graph_DCONTRACT_BY_B_U" hidden="1">'[4]QRE Charts'!$D$278:$Q$278</definedName>
    <definedName name="_22__123Graph_CSUPPLIES_BY_B_U" hidden="1">'[12]QRE Charts'!$D$251:$Q$251</definedName>
    <definedName name="_22__123Graph_DQRE_S_BY_CO." hidden="1">'[4]QRE Charts'!$D$304:$R$304</definedName>
    <definedName name="_23__123Graph_CWAGES_BY_B_U" hidden="1">'[12]QRE Charts'!$D$225:$R$225</definedName>
    <definedName name="_23__123Graph_DSUPPLIES_BY_B_U" hidden="1">'[4]QRE Charts'!$D$252:$Q$252</definedName>
    <definedName name="_24__123Graph_DCONTRACT_BY_B_U" hidden="1">'[12]QRE Charts'!$D$278:$Q$278</definedName>
    <definedName name="_24__123Graph_DWAGES_BY_B_U" hidden="1">'[4]QRE Charts'!$D$226:$R$226</definedName>
    <definedName name="_25__123Graph_DQRE_S_BY_CO." hidden="1">'[12]QRE Charts'!$D$304:$R$304</definedName>
    <definedName name="_25__123Graph_ECONTRACT_BY_B_U" hidden="1">'[4]QRE Charts'!$D$279:$Q$279</definedName>
    <definedName name="_26__123Graph_DSUPPLIES_BY_B_U" hidden="1">'[12]QRE Charts'!$D$252:$Q$252</definedName>
    <definedName name="_26__123Graph_EQRE_S_BY_CO." hidden="1">'[4]QRE Charts'!$D$305:$R$305</definedName>
    <definedName name="_27__123Graph_DWAGES_BY_B_U" hidden="1">'[12]QRE Charts'!$D$226:$R$226</definedName>
    <definedName name="_27__123Graph_ESUPPLIES_BY_B_U" hidden="1">'[4]QRE Charts'!$D$253:$Q$253</definedName>
    <definedName name="_28__123Graph_ECONTRACT_BY_B_U" hidden="1">'[12]QRE Charts'!$D$279:$Q$279</definedName>
    <definedName name="_28__123Graph_EWAGES_BY_B_U" hidden="1">'[4]QRE Charts'!$D$227:$R$227</definedName>
    <definedName name="_29__123Graph_EQRE_S_BY_CO." hidden="1">'[12]QRE Charts'!$D$305:$R$305</definedName>
    <definedName name="_29__123Graph_FCONTRACT_BY_B_U" hidden="1">'[4]QRE Charts'!$D$280:$Q$280</definedName>
    <definedName name="_2JE220_WP">#REF!</definedName>
    <definedName name="_2QTR">#REF!</definedName>
    <definedName name="_3_">[1]IS!#REF!</definedName>
    <definedName name="_3__123Graph_AQRE_S_BY_TYPE" hidden="1">'[4]QRE''s'!$D$99:$R$99</definedName>
    <definedName name="_30__123Graph_ESUPPLIES_BY_B_U" hidden="1">'[12]QRE Charts'!$D$253:$Q$253</definedName>
    <definedName name="_30__123Graph_FQRE_S_BY_CO." hidden="1">'[4]QRE Charts'!$D$306:$R$306</definedName>
    <definedName name="_31__123Graph_EWAGES_BY_B_U" hidden="1">'[12]QRE Charts'!$D$227:$R$227</definedName>
    <definedName name="_31__123Graph_FSUPPLIES_BY_B_U" hidden="1">'[4]QRE Charts'!$D$254:$Q$254</definedName>
    <definedName name="_32__123Graph_FCONTRACT_BY_B_U" hidden="1">'[12]QRE Charts'!$D$280:$Q$280</definedName>
    <definedName name="_32__123Graph_FWAGES_BY_B_U" hidden="1">'[4]QRE Charts'!$D$228:$R$228</definedName>
    <definedName name="_33__123Graph_FQRE_S_BY_CO." hidden="1">'[12]QRE Charts'!$D$306:$R$306</definedName>
    <definedName name="_33__123Graph_XCONTRACT_BY_B_U" hidden="1">'[4]QRE Charts'!$D$222:$R$222</definedName>
    <definedName name="_34__123Graph_FSUPPLIES_BY_B_U" hidden="1">'[12]QRE Charts'!$D$254:$Q$254</definedName>
    <definedName name="_34__123Graph_XQRE_S_BY_CO." hidden="1">'[4]QRE Charts'!$D$222:$R$222</definedName>
    <definedName name="_35__123Graph_FWAGES_BY_B_U" hidden="1">'[12]QRE Charts'!$D$228:$R$228</definedName>
    <definedName name="_35__123Graph_XQRE_S_BY_TYPE" hidden="1">'[4]QRE Charts'!$D$222:$R$222</definedName>
    <definedName name="_36__123Graph_XCONTRACT_BY_B_U" hidden="1">'[12]QRE Charts'!$D$222:$R$222</definedName>
    <definedName name="_36__123Graph_XSUPPLIES_BY_B_U" hidden="1">'[4]QRE Charts'!$D$222:$R$222</definedName>
    <definedName name="_37__123Graph_XQRE_S_BY_CO." hidden="1">'[12]QRE Charts'!$D$222:$R$222</definedName>
    <definedName name="_37__123Graph_XTAX_CREDIT" hidden="1">'[4]QRE Charts'!$C$332:$C$342</definedName>
    <definedName name="_38__123Graph_XQRE_S_BY_TYPE" hidden="1">'[12]QRE Charts'!$D$222:$R$222</definedName>
    <definedName name="_39__123Graph_XSUPPLIES_BY_B_U" hidden="1">'[12]QRE Charts'!$D$222:$R$222</definedName>
    <definedName name="_4__123Graph_ACONTRACT_BY_B_U" hidden="1">'[12]QRE Charts'!$D$275:$Q$275</definedName>
    <definedName name="_4__123Graph_ASENS_COMPARISON" hidden="1">'[4]QRE Charts'!$E$365:$O$365</definedName>
    <definedName name="_40__123Graph_XTAX_CREDIT" hidden="1">'[12]QRE Charts'!$C$332:$C$342</definedName>
    <definedName name="_4JE220_WP">#REF!</definedName>
    <definedName name="_5__123Graph_AQRE_S_BY_CO." hidden="1">'[12]QRE Charts'!$D$301:$R$301</definedName>
    <definedName name="_5__123Graph_ASUPPLIES_BY_B_U" hidden="1">'[4]QRE Charts'!$D$249:$Q$249</definedName>
    <definedName name="_6__123Graph_AQRE_S_BY_TYPE" hidden="1">'[12]QRE''s'!$D$99:$R$99</definedName>
    <definedName name="_6__123Graph_ATAX_CREDIT" hidden="1">'[4]QRE Charts'!$D$332:$D$342</definedName>
    <definedName name="_6532" localSheetId="6">#REF!</definedName>
    <definedName name="_6532">#REF!</definedName>
    <definedName name="_6533" localSheetId="6">#REF!</definedName>
    <definedName name="_6533">#REF!</definedName>
    <definedName name="_6543" localSheetId="6">#REF!</definedName>
    <definedName name="_6543">#REF!</definedName>
    <definedName name="_7__123Graph_ASENS_COMPARISON" hidden="1">'[12]QRE Charts'!$E$365:$O$365</definedName>
    <definedName name="_7__123Graph_AWAGES_BY_B_U" hidden="1">'[4]QRE Charts'!$D$223:$R$223</definedName>
    <definedName name="_8__123Graph_ASUPPLIES_BY_B_U" hidden="1">'[12]QRE Charts'!$D$249:$Q$249</definedName>
    <definedName name="_8__123Graph_BCONTRACT_BY_B_U" hidden="1">'[4]QRE Charts'!$D$276:$Q$276</definedName>
    <definedName name="_84_PHASE1">[4]Comparison!$E$9:$E$165</definedName>
    <definedName name="_85_PHASE1">[4]Comparison!$I$9:$I$165</definedName>
    <definedName name="_86_PHASE1">[4]Comparison!$M$9:$M$165</definedName>
    <definedName name="_87_PHASE1">[4]Comparison!$Q$9:$Q$165</definedName>
    <definedName name="_88_PHASE1">[4]Comparison!$U$9:$U$165</definedName>
    <definedName name="_88TOTALS" localSheetId="6">#REF!</definedName>
    <definedName name="_88TOTALS">#REF!</definedName>
    <definedName name="_89_PHASE1">[4]Comparison!$AD$9:$AD$165</definedName>
    <definedName name="_9__123Graph_ATAX_CREDIT" hidden="1">'[12]QRE Charts'!$D$332:$D$342</definedName>
    <definedName name="_9__123Graph_BQRE_S_BY_CO." hidden="1">'[4]QRE Charts'!$D$302:$R$302</definedName>
    <definedName name="_90_PHASE1">[4]Comparison!$AH$9:$AH$165</definedName>
    <definedName name="_91_PHASE1">[4]Comparison!$AL$9:$AL$165</definedName>
    <definedName name="_92_PHASE1">[4]Comparison!$AP$9:$AP$165</definedName>
    <definedName name="_93_PHASE1">[4]Comparison!$AT$9:$AT$165</definedName>
    <definedName name="_94_PHASE1">[4]Comparison!$AX$9:$AX$165</definedName>
    <definedName name="_95_PHASE1">[4]Comparison!$BB$9:$BB$165</definedName>
    <definedName name="_96_PHASE1">[4]Comparison!$BF$9:$BF$165</definedName>
    <definedName name="_97_PHASE1">[4]Comparison!$BJ$9:$BJ$165</definedName>
    <definedName name="_98_PHASE1">[4]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4]Model!$I$58</definedName>
    <definedName name="_agr8691">#REF!</definedName>
    <definedName name="_agr8790">[4]Model!$I$59</definedName>
    <definedName name="_agr8791">[4]Model!$J$59</definedName>
    <definedName name="_agr8792">#REF!</definedName>
    <definedName name="_agr8890">[4]Model!$I$60</definedName>
    <definedName name="_agr8891">[4]Model!$J$60</definedName>
    <definedName name="_agr8892">[4]Model!$K$60</definedName>
    <definedName name="_agr8893">#REF!</definedName>
    <definedName name="_agr8990">[4]Model!$I$61</definedName>
    <definedName name="_agr8991">[4]Model!$J$61</definedName>
    <definedName name="_agr8992">[4]Model!$K$61</definedName>
    <definedName name="_agr8993">[4]Model!$L$61</definedName>
    <definedName name="_agr8994">#REF!</definedName>
    <definedName name="_agr9091">[4]Model!$J$62</definedName>
    <definedName name="_agr9092">[4]Model!$K$62</definedName>
    <definedName name="_agr9093">[4]Model!$L$62</definedName>
    <definedName name="_agr9094">[4]Model!$M$62</definedName>
    <definedName name="_agr9095">#REF!</definedName>
    <definedName name="_agr9192">[4]Model!$K$63</definedName>
    <definedName name="_agr9193">[4]Model!$L$63</definedName>
    <definedName name="_agr9194">[4]Model!$M$63</definedName>
    <definedName name="_agr9195">[4]Model!$N$63</definedName>
    <definedName name="_agr9196">#REF!</definedName>
    <definedName name="_agr9293">[4]Model!$L$64</definedName>
    <definedName name="_agr9294">[4]Model!$M$64</definedName>
    <definedName name="_agr9295">[4]Model!$N$64</definedName>
    <definedName name="_agr9296">[4]Model!$O$64</definedName>
    <definedName name="_agr9297">#REF!</definedName>
    <definedName name="_agr9394">[4]Model!$M$65</definedName>
    <definedName name="_agr9395">[4]Model!$N$65</definedName>
    <definedName name="_agr9396">[4]Model!$O$65</definedName>
    <definedName name="_agr9397">[4]Model!$P$65</definedName>
    <definedName name="_agr9398">#REF!</definedName>
    <definedName name="_agr9495">[4]Model!$N$66</definedName>
    <definedName name="_agr9496">[4]Model!$O$66</definedName>
    <definedName name="_agr9497">[4]Model!$P$66</definedName>
    <definedName name="_agr9498">[4]Model!$Q$66</definedName>
    <definedName name="_agr9499">#REF!</definedName>
    <definedName name="_agr95100">#REF!</definedName>
    <definedName name="_agr9596">[4]Model!$O$67</definedName>
    <definedName name="_agr9597">[4]Model!$P$67</definedName>
    <definedName name="_agr9598">[4]Model!$Q$67</definedName>
    <definedName name="_agr9599">#REF!</definedName>
    <definedName name="_agr96100">#REF!</definedName>
    <definedName name="_agr96101">#REF!</definedName>
    <definedName name="_agr9697">[4]Model!$P$68</definedName>
    <definedName name="_agr9698">[4]Model!$Q$68</definedName>
    <definedName name="_agr9699">#REF!</definedName>
    <definedName name="_agr97100">#REF!</definedName>
    <definedName name="_agr97101">#REF!</definedName>
    <definedName name="_agr97102">#REF!</definedName>
    <definedName name="_agr9798">[4]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1]Cost Center List'!#REF!</definedName>
    <definedName name="_DAT10" localSheetId="6">#REF!</definedName>
    <definedName name="_DAT10">#REF!</definedName>
    <definedName name="_DAT11" localSheetId="6">#REF!</definedName>
    <definedName name="_DAT11">#REF!</definedName>
    <definedName name="_dat1111">[7]Sheet1!$G$2:$G$29</definedName>
    <definedName name="_DAT12" localSheetId="6">#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localSheetId="6" hidden="1">#REF!</definedName>
    <definedName name="_Fill" hidden="1">#REF!</definedName>
    <definedName name="_gas2">#REF!</definedName>
    <definedName name="_gas2006">#REF!</definedName>
    <definedName name="_H1" localSheetId="6">{"'Metretek HTML'!$A$7:$W$42"}</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5]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 localSheetId="6">#REF!</definedName>
    <definedName name="_New2">#REF!</definedName>
    <definedName name="_New3" localSheetId="6">#REF!</definedName>
    <definedName name="_New3">#REF!</definedName>
    <definedName name="_New4" localSheetId="6">#REF!</definedName>
    <definedName name="_New4">#REF!</definedName>
    <definedName name="_Order1" hidden="1">255</definedName>
    <definedName name="_Order2" hidden="1">255</definedName>
    <definedName name="_p.choice" localSheetId="6">#REF!</definedName>
    <definedName name="_p.choice">#REF!</definedName>
    <definedName name="_PG1" localSheetId="6">#REF!</definedName>
    <definedName name="_PG1">#REF!</definedName>
    <definedName name="_PG2" localSheetId="6">#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4]QRE''s'!$D$1:$D$65536</definedName>
    <definedName name="_qre84100">#REF!</definedName>
    <definedName name="_qre84101">#REF!</definedName>
    <definedName name="_qre84102">#REF!</definedName>
    <definedName name="_qre84103">#REF!</definedName>
    <definedName name="_qre8490">[4]Model!$I$126</definedName>
    <definedName name="_qre8491">[4]Model!$J$126</definedName>
    <definedName name="_qre8492">[4]Model!$K$126</definedName>
    <definedName name="_qre8493">[4]Model!$L$126</definedName>
    <definedName name="_qre8494">[4]Model!$M$126</definedName>
    <definedName name="_qre8495">[4]Model!$N$126</definedName>
    <definedName name="_qre8496">[4]Model!$O$126</definedName>
    <definedName name="_qre8497">[4]Model!$P$126</definedName>
    <definedName name="_qre8498">[4]Model!$Q$126</definedName>
    <definedName name="_qre8499">#REF!</definedName>
    <definedName name="_qre85">'[4]QRE''s'!$E$1:$E$65536</definedName>
    <definedName name="_qre85100">#REF!</definedName>
    <definedName name="_qre85101">#REF!</definedName>
    <definedName name="_qre85102">#REF!</definedName>
    <definedName name="_qre85103">#REF!</definedName>
    <definedName name="_qre8590">[4]Model!$I$127</definedName>
    <definedName name="_qre8591">[4]Model!$J$127</definedName>
    <definedName name="_qre8592">[4]Model!$K$127</definedName>
    <definedName name="_qre8593">[4]Model!$L$127</definedName>
    <definedName name="_qre8594">[4]Model!$M$127</definedName>
    <definedName name="_qre8595">[4]Model!$N$127</definedName>
    <definedName name="_qre8596">[4]Model!$O$127</definedName>
    <definedName name="_qre8597">[4]Model!$P$127</definedName>
    <definedName name="_qre8598">[4]Model!$Q$127</definedName>
    <definedName name="_qre8599">#REF!</definedName>
    <definedName name="_qre86">'[4]QRE''s'!$F$1:$F$65536</definedName>
    <definedName name="_qre86100">#REF!</definedName>
    <definedName name="_qre86101">#REF!</definedName>
    <definedName name="_qre86102">#REF!</definedName>
    <definedName name="_qre86103">#REF!</definedName>
    <definedName name="_qre8690">[4]Model!$I$128</definedName>
    <definedName name="_qre8691">[4]Model!$J$128</definedName>
    <definedName name="_qre8692">[4]Model!$K$128</definedName>
    <definedName name="_qre8693">[4]Model!$L$128</definedName>
    <definedName name="_qre8694">[4]Model!$M$128</definedName>
    <definedName name="_qre8695">[4]Model!$N$128</definedName>
    <definedName name="_qre8696">[4]Model!$O$128</definedName>
    <definedName name="_qre8697">[4]Model!$P$128</definedName>
    <definedName name="_qre8698">[4]Model!$Q$128</definedName>
    <definedName name="_qre8699">#REF!</definedName>
    <definedName name="_qre87">'[4]QRE''s'!$G$1:$G$65536</definedName>
    <definedName name="_qre87100">#REF!</definedName>
    <definedName name="_qre87101">#REF!</definedName>
    <definedName name="_qre87102">#REF!</definedName>
    <definedName name="_qre87103">#REF!</definedName>
    <definedName name="_qre8790">[4]Model!$I$129</definedName>
    <definedName name="_qre8791">[4]Model!$J$129</definedName>
    <definedName name="_qre8792">[4]Model!$K$129</definedName>
    <definedName name="_qre8793">[4]Model!$L$129</definedName>
    <definedName name="_qre8794">[4]Model!$M$129</definedName>
    <definedName name="_qre8795">[4]Model!$N$129</definedName>
    <definedName name="_qre8796">[4]Model!$O$129</definedName>
    <definedName name="_qre8797">[4]Model!$P$129</definedName>
    <definedName name="_qre8798">[4]Model!$Q$129</definedName>
    <definedName name="_qre8799">#REF!</definedName>
    <definedName name="_qre88">'[4]QRE''s'!$H$1:$H$65536</definedName>
    <definedName name="_qre88100">#REF!</definedName>
    <definedName name="_qre88101">#REF!</definedName>
    <definedName name="_qre88102">#REF!</definedName>
    <definedName name="_qre88103">#REF!</definedName>
    <definedName name="_qre8890">[4]Model!$I$130</definedName>
    <definedName name="_qre8891">[4]Model!$J$130</definedName>
    <definedName name="_qre8892">[4]Model!$K$130</definedName>
    <definedName name="_qre8893">[4]Model!$L$130</definedName>
    <definedName name="_qre8894">[4]Model!$M$130</definedName>
    <definedName name="_qre8895">[4]Model!$N$130</definedName>
    <definedName name="_qre8896">[4]Model!$O$130</definedName>
    <definedName name="_qre8897">[4]Model!$P$130</definedName>
    <definedName name="_qre8898">[4]Model!$Q$130</definedName>
    <definedName name="_qre8899">#REF!</definedName>
    <definedName name="_qre89">'[4]QRE''s'!$I$1:$I$65536</definedName>
    <definedName name="_qre90">'[4]QRE''s'!$J$1:$J$65536</definedName>
    <definedName name="_qre91">'[4]QRE''s'!$K$1:$K$65536</definedName>
    <definedName name="_qre92">'[4]QRE''s'!$L$1:$L$65536</definedName>
    <definedName name="_qre93">'[4]QRE''s'!$M$1:$M$65536</definedName>
    <definedName name="_qre94">'[4]QRE''s'!$N$1:$N$65536</definedName>
    <definedName name="_qre95">'[4]QRE''s'!$O$1:$O$65536</definedName>
    <definedName name="_qre96">'[4]QRE''s'!$P$1:$P$65536</definedName>
    <definedName name="_qre97">'[4]QRE''s'!$Q$1:$Q$65536</definedName>
    <definedName name="_qre98">'[4]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9]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4]QRE''s'!$J$101</definedName>
    <definedName name="_tqc91">'[4]QRE''s'!$K$101</definedName>
    <definedName name="_tqc92">'[4]QRE''s'!$L$101</definedName>
    <definedName name="_tqc93">'[4]QRE''s'!$M$101</definedName>
    <definedName name="_tqc94">'[4]QRE''s'!$N$101</definedName>
    <definedName name="_tqc95">'[4]QRE''s'!$O$101</definedName>
    <definedName name="_tqc96">'[4]QRE''s'!$P$101</definedName>
    <definedName name="_tqc97">'[4]QRE''s'!$Q$101</definedName>
    <definedName name="_tqc98">'[4]QRE''s'!$R$101</definedName>
    <definedName name="_tqc99">#REF!</definedName>
    <definedName name="_tql100">#REF!</definedName>
    <definedName name="_tql101">#REF!</definedName>
    <definedName name="_tql102">#REF!</definedName>
    <definedName name="_tql103">#REF!</definedName>
    <definedName name="_tql90">'[4]QRE''s'!$J$99</definedName>
    <definedName name="_tql91">'[4]QRE''s'!$K$99</definedName>
    <definedName name="_tql92">'[4]QRE''s'!$L$99</definedName>
    <definedName name="_tql93">'[4]QRE''s'!$M$99</definedName>
    <definedName name="_tql94">'[4]QRE''s'!$N$99</definedName>
    <definedName name="_tql95">'[4]QRE''s'!$O$99</definedName>
    <definedName name="_tql96">'[4]QRE''s'!$P$99</definedName>
    <definedName name="_tql97">'[4]QRE''s'!$Q$99</definedName>
    <definedName name="_tql98">'[4]QRE''s'!$R$99</definedName>
    <definedName name="_tql99">#REF!</definedName>
    <definedName name="_tqs100">#REF!</definedName>
    <definedName name="_tqs101">#REF!</definedName>
    <definedName name="_tqs102">#REF!</definedName>
    <definedName name="_tqs103">#REF!</definedName>
    <definedName name="_tqs90">'[4]QRE''s'!$J$100</definedName>
    <definedName name="_tqs91">'[4]QRE''s'!$K$100</definedName>
    <definedName name="_tqs92">'[4]QRE''s'!$L$100</definedName>
    <definedName name="_tqs93">'[4]QRE''s'!$M$100</definedName>
    <definedName name="_tqs94">'[4]QRE''s'!$N$100</definedName>
    <definedName name="_tqs95">'[4]QRE''s'!$O$100</definedName>
    <definedName name="_tqs96">'[4]QRE''s'!$P$100</definedName>
    <definedName name="_tqs97">'[4]QRE''s'!$Q$100</definedName>
    <definedName name="_tqs98">'[4]QRE''s'!$R$100</definedName>
    <definedName name="_tqs99">#REF!</definedName>
    <definedName name="A">#REF!</definedName>
    <definedName name="AA">#REF!</definedName>
    <definedName name="AA.print" localSheetId="6">#REF!</definedName>
    <definedName name="AA.print">#REF!</definedName>
    <definedName name="aaa" localSheetId="1">9.25925996853039E-06</definedName>
    <definedName name="aaa" localSheetId="6"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6"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6">{"'Metretek HTML'!$A$7:$W$42"}</definedName>
    <definedName name="ab">{"'Metretek HTML'!$A$7:$W$42"}</definedName>
    <definedName name="AB.print" localSheetId="6">#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 localSheetId="6">[9]December!#REF!</definedName>
    <definedName name="acct281">[9]December!#REF!</definedName>
    <definedName name="Accum._Other_Comprehensive_Income">#REF!</definedName>
    <definedName name="ACQ">[13]DEPR96!#REF!</definedName>
    <definedName name="ACRS">#REF!</definedName>
    <definedName name="Active1" localSheetId="6">#REF!</definedName>
    <definedName name="Active1">#REF!</definedName>
    <definedName name="Active2" localSheetId="6">#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 localSheetId="6">#REF!</definedName>
    <definedName name="AG1_01">#REF!</definedName>
    <definedName name="AG1_01B" localSheetId="6">#REF!</definedName>
    <definedName name="AG1_01B">#REF!</definedName>
    <definedName name="AG2_01" localSheetId="6">#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4]AIRC!#REF!</definedName>
    <definedName name="aircgrtm2">[4]AIRC!#REF!</definedName>
    <definedName name="aircgrtm3">[4]AIRC!#REF!</definedName>
    <definedName name="aircgrtm4">[4]AIRC!#REF!</definedName>
    <definedName name="aircqre">[4]AIRC!$C$15</definedName>
    <definedName name="aircqrelabel">[4]AIRC!$B$15</definedName>
    <definedName name="airctitle">[4]AIRC!$A$1</definedName>
    <definedName name="airctm1">[4]AIRC!#REF!</definedName>
    <definedName name="airctm2">[4]AIRC!#REF!</definedName>
    <definedName name="airctm3">[4]AIRC!#REF!</definedName>
    <definedName name="airctm4">[4]AIRC!#REF!</definedName>
    <definedName name="ALERT1">#REF!</definedName>
    <definedName name="ALERT2">#REF!</definedName>
    <definedName name="ALERT3">#REF!</definedName>
    <definedName name="ALL_QRES">[4]Sens_QRE_Factor!$D$8:$R$98</definedName>
    <definedName name="ALL_QRES0.75">'[4]QRE Charts'!$E$365</definedName>
    <definedName name="ALL_QRES0.80">'[4]QRE Charts'!$F$365</definedName>
    <definedName name="ALL_QRES0.85">'[4]QRE Charts'!$G$365</definedName>
    <definedName name="ALL_QRES0.90">'[4]QRE Charts'!$H$365</definedName>
    <definedName name="ALL_QRES0.95">'[4]QRE Charts'!$I$365</definedName>
    <definedName name="ALL_QRES1.00">'[4]QRE Charts'!$J$365</definedName>
    <definedName name="ALL_QRES1.05">'[4]QRE Charts'!$K$365</definedName>
    <definedName name="ALL_QRES1.10">'[4]QRE Charts'!$L$365</definedName>
    <definedName name="ALL_QRES1.15">'[4]QRE Charts'!$M$365</definedName>
    <definedName name="ALL_QRES1.20">'[4]QRE Charts'!$N$365</definedName>
    <definedName name="ALL_QRES1.25">'[4]QRE Charts'!$O$365</definedName>
    <definedName name="ALL_SENS_FACT">#REF!</definedName>
    <definedName name="AllASS">[21]ALL!$B$25</definedName>
    <definedName name="ALLCGI">[21]ALL!$D$25</definedName>
    <definedName name="ALLOC" localSheetId="6">#REF!</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 localSheetId="6">[22]Pepco!#REF!</definedName>
    <definedName name="ALTMIN">#REF!</definedName>
    <definedName name="AMERICA" localSheetId="6">#REF!</definedName>
    <definedName name="AMERICA">#REF!</definedName>
    <definedName name="AMOR_BOM">#REF!</definedName>
    <definedName name="AMOR_EOM">#REF!</definedName>
    <definedName name="AMORT" localSheetId="6">#REF!</definedName>
    <definedName name="AMORT">#REF!</definedName>
    <definedName name="Amortization___Other_Assets">#REF!</definedName>
    <definedName name="ANNSUM">#REF!</definedName>
    <definedName name="Annualization_Rate">#REF!</definedName>
    <definedName name="anscount" hidden="1">1</definedName>
    <definedName name="AO.print" localSheetId="6">#REF!</definedName>
    <definedName name="AO.print">#REF!</definedName>
    <definedName name="APA">#REF!</definedName>
    <definedName name="APN">'[23]Gas Ferc 2 2003'!$V$2</definedName>
    <definedName name="APR">[24]load!#REF!</definedName>
    <definedName name="APR_13_WRKSHT_SUM" localSheetId="6">#REF!</definedName>
    <definedName name="APR_13_WRKSHT_SUM">#REF!</definedName>
    <definedName name="apr2pre" localSheetId="6">#REF!</definedName>
    <definedName name="apr2pre">#REF!</definedName>
    <definedName name="AS" localSheetId="6">{"'Metretek HTML'!$A$7:$W$42"}</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 localSheetId="6">#REF!</definedName>
    <definedName name="AUG">#REF!</definedName>
    <definedName name="AV.FM.1..adjusted..print" localSheetId="6">#REF!</definedName>
    <definedName name="AV.FM.1..adjusted..print">#REF!</definedName>
    <definedName name="AV.FM.1.print" localSheetId="6">#REF!</definedName>
    <definedName name="AV.FM.1.print">#REF!</definedName>
    <definedName name="avoidint">"V2001-12-31"</definedName>
    <definedName name="az" localSheetId="6">{"'Metretek HTML'!$A$7:$W$42"}</definedName>
    <definedName name="az">{"'Metretek HTML'!$A$7:$W$42"}</definedName>
    <definedName name="B">#REF!</definedName>
    <definedName name="b_u_10">'[4]QRE''s'!$A$39:$IV$94</definedName>
    <definedName name="b_u_11">'[4]QRE''s'!$A$43:$IV$94</definedName>
    <definedName name="b_u_12">'[4]QRE''s'!$A$47:$IV$94</definedName>
    <definedName name="b_u_13">'[4]QRE''s'!$A$51:$IV$94</definedName>
    <definedName name="b_u_14">'[4]QRE''s'!$A$55:$IV$94</definedName>
    <definedName name="b_u_15">'[4]QRE''s'!$A$59:$IV$94</definedName>
    <definedName name="b_u_16">'[4]QRE''s'!$A$63:$IV$94</definedName>
    <definedName name="b_u_17">'[4]QRE''s'!$A$67:$IV$94</definedName>
    <definedName name="b_u_18">'[4]QRE''s'!$A$71:$IV$94</definedName>
    <definedName name="b_u_19">'[4]QRE''s'!$A$75:$IV$94</definedName>
    <definedName name="b_u_2">'[4]QRE''s'!$A$11:$IV$94</definedName>
    <definedName name="b_u_20">'[4]QRE''s'!$A$79:$IV$94</definedName>
    <definedName name="b_u_21">'[4]QRE''s'!$A$83:$IV$94</definedName>
    <definedName name="b_u_22">'[4]QRE''s'!$A$87:$IV$94</definedName>
    <definedName name="b_u_23">'[4]QRE''s'!$A$91:$IV$94</definedName>
    <definedName name="b_u_3">'[4]QRE''s'!$A$11:$IV$94</definedName>
    <definedName name="b_u_4">'[4]QRE''s'!$A$15:$IV$94</definedName>
    <definedName name="b_u_5">'[4]QRE''s'!$A$19:$IV$94</definedName>
    <definedName name="b_u_6">'[4]QRE''s'!$A$23:$IV$94</definedName>
    <definedName name="b_u_7">'[4]QRE''s'!$A$27:$IV$94</definedName>
    <definedName name="b_u_8">'[4]QRE''s'!$A$31:$IV$94</definedName>
    <definedName name="b_u_9">'[4]QRE''s'!$A$35:$IV$94</definedName>
    <definedName name="BA.print" localSheetId="6">#REF!</definedName>
    <definedName name="BA.print">#REF!</definedName>
    <definedName name="BAL" localSheetId="6">#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4]Sens_QRE_Factor!$D$8:$H$98</definedName>
    <definedName name="BASE_MESSAGE">#REF!</definedName>
    <definedName name="BASE_QRES">[4]Sens_QRE_Factor!$D$8:$H$98</definedName>
    <definedName name="BASE_QRES0.75">'[4]QRE Charts'!$E$366</definedName>
    <definedName name="BASE_QRES0.80">'[4]QRE Charts'!$F$366</definedName>
    <definedName name="BASE_QRES0.85">'[4]QRE Charts'!$G$366</definedName>
    <definedName name="BASE_QRES0.90">'[4]QRE Charts'!$H$366</definedName>
    <definedName name="BASE_QRES0.95">'[4]QRE Charts'!$I$366</definedName>
    <definedName name="BASE_QRES1.00">'[4]QRE Charts'!$J$366</definedName>
    <definedName name="BASE_QRES1.05">'[4]QRE Charts'!$K$366</definedName>
    <definedName name="BASE_QRES1.10">'[4]QRE Charts'!$L$366</definedName>
    <definedName name="BASE_QRES1.15">'[4]QRE Charts'!$M$366</definedName>
    <definedName name="BASE_QRES1.20">'[4]QRE Charts'!$N$366</definedName>
    <definedName name="BASE_QRES1.25">'[4]QRE Charts'!$O$366</definedName>
    <definedName name="BASE_SENS_FACT">#REF!</definedName>
    <definedName name="Basic_Data" localSheetId="6">#REF!</definedName>
    <definedName name="Basic_Data">#REF!</definedName>
    <definedName name="Basis_Points">[18]Assumptions!$H$15</definedName>
    <definedName name="BB">#REF!</definedName>
    <definedName name="BB.print" localSheetId="6">#REF!</definedName>
    <definedName name="BB.print">#REF!</definedName>
    <definedName name="bbb" localSheetId="1">37543.3981398148</definedName>
    <definedName name="bbb" localSheetId="6"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6"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6"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6"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6">#REF!</definedName>
    <definedName name="BG.print">#REF!</definedName>
    <definedName name="BGS_Cost_Scenario">[18]Assumptions!$E$33</definedName>
    <definedName name="BGS_Forecast">[29]Assumptions!#REF!</definedName>
    <definedName name="BGS_Rate" localSheetId="6">#REF!</definedName>
    <definedName name="BGS_Rate">#REF!</definedName>
    <definedName name="BGS_RFP">[18]Assumptions!$E$36</definedName>
    <definedName name="Bill" localSheetId="6">#REF!</definedName>
    <definedName name="Bill">#REF!</definedName>
    <definedName name="bill1" localSheetId="6">#REF!</definedName>
    <definedName name="bill1">#REF!</definedName>
    <definedName name="bill2" localSheetId="6">#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6">#REF!</definedName>
    <definedName name="BK..FM1.Adjusted..print">#REF!</definedName>
    <definedName name="BK..FM1.ROR..print" localSheetId="6">#REF!</definedName>
    <definedName name="BK..FM1.ROR..print">#REF!</definedName>
    <definedName name="BLE_Close_Date">[30]Assumptions!$E$28</definedName>
    <definedName name="Book__Gain__Loss_on_Asset_Sale">#REF!</definedName>
    <definedName name="bpgr84">[4]Print!$C$48</definedName>
    <definedName name="bpgr85">[4]Print!$E$48</definedName>
    <definedName name="bpgr86">[4]Print!$G$48</definedName>
    <definedName name="bpgr87">[4]Print!$I$48</definedName>
    <definedName name="bpgr88">[4]Print!$K$48</definedName>
    <definedName name="bpqre84">[4]Print!$C$41</definedName>
    <definedName name="bpqre85">[4]Print!$E$41</definedName>
    <definedName name="bpqre86">[4]Print!$G$41</definedName>
    <definedName name="bpqre87">[4]Print!$I$41</definedName>
    <definedName name="bpqre88">[4]Print!$K$41</definedName>
    <definedName name="Brenda" localSheetId="6">#REF!</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4]B_U_10!$C$95</definedName>
    <definedName name="bu10total84a">[4]B_U_10!$C$103</definedName>
    <definedName name="bu10total85">[4]B_U_10!$D$95</definedName>
    <definedName name="bu10total85a">[4]B_U_10!$D$103</definedName>
    <definedName name="bu10total86">[4]B_U_10!$E$95</definedName>
    <definedName name="bu10total86a">[4]B_U_10!$E$103</definedName>
    <definedName name="bu10total87">[4]B_U_10!$F$95</definedName>
    <definedName name="bu10total87a">[4]B_U_10!$F$103</definedName>
    <definedName name="bu10total88">[4]B_U_10!$G$95</definedName>
    <definedName name="bu10total88a">[4]B_U_10!$G$103</definedName>
    <definedName name="bu10total89">[4]B_U_10!$H$95</definedName>
    <definedName name="bu10total89a">[4]B_U_10!$H$103</definedName>
    <definedName name="bu10total90">[4]B_U_10!$I$95</definedName>
    <definedName name="bu10total90a">[4]B_U_10!$I$103</definedName>
    <definedName name="bu10total91">[4]B_U_10!$J$95</definedName>
    <definedName name="bu10total91a">[4]B_U_10!$J$103</definedName>
    <definedName name="bu10total92">[4]B_U_10!$K$95</definedName>
    <definedName name="bu10total92a">[4]B_U_10!$K$103</definedName>
    <definedName name="bu10total93">[4]B_U_10!$L$95</definedName>
    <definedName name="bu10total93a">[4]B_U_10!$L$103</definedName>
    <definedName name="bu10total94">[4]B_U_10!$M$95</definedName>
    <definedName name="bu10total94a">[4]B_U_10!$M$103</definedName>
    <definedName name="bu10total95">[4]B_U_10!$N$95</definedName>
    <definedName name="bu10total95a">[4]B_U_10!$N$103</definedName>
    <definedName name="bu10total96">[4]B_U_10!$O$95</definedName>
    <definedName name="bu10total96a">[4]B_U_10!$O$103</definedName>
    <definedName name="bu10total97">[4]B_U_10!$P$95</definedName>
    <definedName name="bu10total97a">[4]B_U_10!$P$103</definedName>
    <definedName name="bu10total98">[4]B_U_10!$Q$95</definedName>
    <definedName name="bu10total98a">[4]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4]B_U_11!$C$95</definedName>
    <definedName name="bu11total84a">[4]B_U_11!$C$103</definedName>
    <definedName name="bu11total85">[4]B_U_11!$D$95</definedName>
    <definedName name="bu11total85a">[4]B_U_11!$D$103</definedName>
    <definedName name="bu11total86">[4]B_U_11!$E$95</definedName>
    <definedName name="bu11total86a">[4]B_U_11!$E$103</definedName>
    <definedName name="bu11total87">[4]B_U_11!$F$95</definedName>
    <definedName name="bu11total87a">[4]B_U_11!$F$103</definedName>
    <definedName name="bu11total88">[4]B_U_11!$G$95</definedName>
    <definedName name="bu11total88a">[4]B_U_11!$G$103</definedName>
    <definedName name="bu11total89">[4]B_U_11!$H$95</definedName>
    <definedName name="bu11total89a">[4]B_U_11!$H$103</definedName>
    <definedName name="bu11total90">[4]B_U_11!$I$95</definedName>
    <definedName name="bu11total90a">[4]B_U_11!$I$103</definedName>
    <definedName name="bu11total91">[4]B_U_11!$J$95</definedName>
    <definedName name="bu11total91a">[4]B_U_11!$J$103</definedName>
    <definedName name="bu11total92">[4]B_U_11!$K$95</definedName>
    <definedName name="bu11total92a">[4]B_U_11!$K$103</definedName>
    <definedName name="bu11total93">[4]B_U_11!$L$95</definedName>
    <definedName name="bu11total93a">[4]B_U_11!$L$103</definedName>
    <definedName name="bu11total94">[4]B_U_11!$M$95</definedName>
    <definedName name="bu11total94a">[4]B_U_11!$M$103</definedName>
    <definedName name="bu11total95">[4]B_U_11!$N$95</definedName>
    <definedName name="bu11total95a">[4]B_U_11!$N$103</definedName>
    <definedName name="bu11total96">[4]B_U_11!$O$95</definedName>
    <definedName name="bu11total96a">[4]B_U_11!$O$103</definedName>
    <definedName name="bu11total97">[4]B_U_11!$P$95</definedName>
    <definedName name="bu11total97a">[4]B_U_11!$P$103</definedName>
    <definedName name="bu11total98">[4]B_U_11!$Q$95</definedName>
    <definedName name="bu11total98a">[4]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4]B_U_12!$C$95</definedName>
    <definedName name="bu12total84a">[4]B_U_12!$C$103</definedName>
    <definedName name="bu12total85">[4]B_U_12!$D$95</definedName>
    <definedName name="bu12total85a">[4]B_U_12!$D$103</definedName>
    <definedName name="bu12total86">[4]B_U_12!$E$95</definedName>
    <definedName name="bu12total86a">[4]B_U_12!$E$103</definedName>
    <definedName name="bu12total87">[4]B_U_12!$F$95</definedName>
    <definedName name="bu12total87a">[4]B_U_12!$F$103</definedName>
    <definedName name="bu12total88">[4]B_U_12!$G$95</definedName>
    <definedName name="bu12total88a">[4]B_U_12!$G$103</definedName>
    <definedName name="bu12total89">[4]B_U_12!$H$95</definedName>
    <definedName name="bu12total89a">[4]B_U_12!$H$103</definedName>
    <definedName name="bu12total90">[4]B_U_12!$I$95</definedName>
    <definedName name="bu12total90a">[4]B_U_12!$I$103</definedName>
    <definedName name="bu12total91">[4]B_U_12!$J$95</definedName>
    <definedName name="bu12total91a">[4]B_U_12!$J$103</definedName>
    <definedName name="bu12total92">[4]B_U_12!$K$95</definedName>
    <definedName name="bu12total92a">[4]B_U_12!$K$103</definedName>
    <definedName name="bu12total93">[4]B_U_12!$L$95</definedName>
    <definedName name="bu12total93a">[4]B_U_12!$L$103</definedName>
    <definedName name="bu12total94">[4]B_U_12!$M$95</definedName>
    <definedName name="bu12total94a">[4]B_U_12!$M$103</definedName>
    <definedName name="bu12total95">[4]B_U_12!$N$95</definedName>
    <definedName name="bu12total95a">[4]B_U_12!$N$103</definedName>
    <definedName name="bu12total96">[4]B_U_12!$O$95</definedName>
    <definedName name="bu12total96a">[4]B_U_12!$O$103</definedName>
    <definedName name="bu12total97">[4]B_U_12!$P$95</definedName>
    <definedName name="bu12total97a">[4]B_U_12!$P$103</definedName>
    <definedName name="bu12total98">[4]B_U_12!$Q$95</definedName>
    <definedName name="bu12total98a">[4]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4]B_U_13!$C$95</definedName>
    <definedName name="bu13total84a">[4]B_U_13!$C$103</definedName>
    <definedName name="bu13total85">[4]B_U_13!$D$95</definedName>
    <definedName name="bu13total85a">[4]B_U_13!$D$103</definedName>
    <definedName name="bu13total86">[4]B_U_13!$E$95</definedName>
    <definedName name="bu13total86a">[4]B_U_13!$E$103</definedName>
    <definedName name="bu13total87">[4]B_U_13!$F$95</definedName>
    <definedName name="bu13total87a">[4]B_U_13!$F$103</definedName>
    <definedName name="bu13total88">[4]B_U_13!$G$95</definedName>
    <definedName name="bu13total88a">[4]B_U_13!$G$103</definedName>
    <definedName name="bu13total89">[4]B_U_13!$H$95</definedName>
    <definedName name="bu13total89a">[4]B_U_13!$H$103</definedName>
    <definedName name="bu13total90">[4]B_U_13!$I$95</definedName>
    <definedName name="bu13total90a">[4]B_U_13!$I$103</definedName>
    <definedName name="bu13total91">[4]B_U_13!$J$95</definedName>
    <definedName name="bu13total91a">[4]B_U_13!$J$103</definedName>
    <definedName name="bu13total92">[4]B_U_13!$K$95</definedName>
    <definedName name="bu13total92a">[4]B_U_13!$K$103</definedName>
    <definedName name="bu13total93">[4]B_U_13!$L$95</definedName>
    <definedName name="bu13total93a">[4]B_U_13!$L$103</definedName>
    <definedName name="bu13total94">[4]B_U_13!$M$95</definedName>
    <definedName name="bu13total94a">[4]B_U_13!$M$103</definedName>
    <definedName name="bu13total95">[4]B_U_13!$N$95</definedName>
    <definedName name="bu13total95a">[4]B_U_13!$N$103</definedName>
    <definedName name="bu13total96">[4]B_U_13!$O$95</definedName>
    <definedName name="bu13total96a">[4]B_U_13!$O$103</definedName>
    <definedName name="bu13total97">[4]B_U_13!$P$95</definedName>
    <definedName name="bu13total97a">[4]B_U_13!$P$103</definedName>
    <definedName name="bu13total98">[4]B_U_13!$Q$95</definedName>
    <definedName name="bu13total98a">[4]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4]B_U_14!$C$95</definedName>
    <definedName name="bu14total84a">[4]B_U_14!$C$103</definedName>
    <definedName name="bu14total85">[4]B_U_14!$D$95</definedName>
    <definedName name="bu14total85a">[4]B_U_14!$D$103</definedName>
    <definedName name="bu14total86">[4]B_U_14!$E$95</definedName>
    <definedName name="bu14total86a">[4]B_U_14!$E$103</definedName>
    <definedName name="bu14total87">[4]B_U_14!$F$95</definedName>
    <definedName name="bu14total87a">[4]B_U_14!$F$103</definedName>
    <definedName name="bu14total88">[4]B_U_14!$G$95</definedName>
    <definedName name="bu14total88a">[4]B_U_14!$G$103</definedName>
    <definedName name="bu14total89">[4]B_U_14!$H$95</definedName>
    <definedName name="bu14total89a">[4]B_U_14!$H$103</definedName>
    <definedName name="bu14total90">[4]B_U_14!$I$95</definedName>
    <definedName name="bu14total90a">[4]B_U_14!$I$103</definedName>
    <definedName name="bu14total91">[4]B_U_14!$J$95</definedName>
    <definedName name="bu14total91a">[4]B_U_14!$J$103</definedName>
    <definedName name="bu14total92">[4]B_U_14!$K$95</definedName>
    <definedName name="bu14total92a">[4]B_U_14!$K$103</definedName>
    <definedName name="bu14total93">[4]B_U_14!$L$95</definedName>
    <definedName name="bu14total93a">[4]B_U_14!$L$103</definedName>
    <definedName name="bu14total94">[4]B_U_14!$M$95</definedName>
    <definedName name="bu14total94a">[4]B_U_14!$M$103</definedName>
    <definedName name="bu14total95">[4]B_U_14!$N$95</definedName>
    <definedName name="bu14total95a">[4]B_U_14!$N$103</definedName>
    <definedName name="bu14total96">[4]B_U_14!$O$95</definedName>
    <definedName name="bu14total96a">[4]B_U_14!$O$103</definedName>
    <definedName name="bu14total97">[4]B_U_14!$P$95</definedName>
    <definedName name="bu14total97a">[4]B_U_14!$P$103</definedName>
    <definedName name="bu14total98">[4]B_U_14!$Q$95</definedName>
    <definedName name="bu14total98a">[4]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4]B_U_15!$C$95</definedName>
    <definedName name="bu15total84a">[4]B_U_15!$C$103</definedName>
    <definedName name="bu15total85">[4]B_U_15!$D$95</definedName>
    <definedName name="bu15total85a">[4]B_U_15!$D$103</definedName>
    <definedName name="bu15total86">[4]B_U_15!$E$95</definedName>
    <definedName name="bu15total86a">[4]B_U_15!$E$103</definedName>
    <definedName name="bu15total87">[4]B_U_15!$F$95</definedName>
    <definedName name="bu15total87a">[4]B_U_15!$F$103</definedName>
    <definedName name="bu15total88">[4]B_U_15!$G$95</definedName>
    <definedName name="bu15total88a">[4]B_U_15!$G$103</definedName>
    <definedName name="bu15total89">[4]B_U_15!$H$95</definedName>
    <definedName name="bu15total89a">[4]B_U_15!$H$103</definedName>
    <definedName name="bu15total90">[4]B_U_15!$I$95</definedName>
    <definedName name="bu15total90a">[4]B_U_15!$I$103</definedName>
    <definedName name="bu15total91">[4]B_U_15!$J$95</definedName>
    <definedName name="bu15total91a">[4]B_U_15!$J$103</definedName>
    <definedName name="bu15total92">[4]B_U_15!$K$95</definedName>
    <definedName name="bu15total92a">[4]B_U_15!$K$103</definedName>
    <definedName name="bu15total93">[4]B_U_15!$L$95</definedName>
    <definedName name="bu15total93a">[4]B_U_15!$L$103</definedName>
    <definedName name="bu15total94">[4]B_U_15!$M$95</definedName>
    <definedName name="bu15total94a">[4]B_U_15!$M$103</definedName>
    <definedName name="bu15total95">[4]B_U_15!$N$95</definedName>
    <definedName name="bu15total95a">[4]B_U_15!$N$103</definedName>
    <definedName name="bu15total96">[4]B_U_15!$O$95</definedName>
    <definedName name="bu15total96a">[4]B_U_15!$O$103</definedName>
    <definedName name="bu15total97">[4]B_U_15!$P$95</definedName>
    <definedName name="bu15total97a">[4]B_U_15!$P$103</definedName>
    <definedName name="bu15total98">[4]B_U_15!$Q$95</definedName>
    <definedName name="bu15total98a">[4]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4]B_U_16!$C$95</definedName>
    <definedName name="bu16total84a">[4]B_U_16!$C$103</definedName>
    <definedName name="bu16total85">[4]B_U_16!$D$95</definedName>
    <definedName name="bu16total85a">[4]B_U_16!$D$103</definedName>
    <definedName name="bu16total86">[4]B_U_16!$E$95</definedName>
    <definedName name="bu16total86a">[4]B_U_16!$E$103</definedName>
    <definedName name="bu16total87">[4]B_U_16!$F$95</definedName>
    <definedName name="bu16total87a">[4]B_U_16!$F$103</definedName>
    <definedName name="bu16total88">[4]B_U_16!$G$95</definedName>
    <definedName name="bu16total88a">[4]B_U_16!$G$103</definedName>
    <definedName name="bu16total89">[4]B_U_16!$H$95</definedName>
    <definedName name="bu16total89a">[4]B_U_16!$H$103</definedName>
    <definedName name="bu16total90">[4]B_U_16!$I$95</definedName>
    <definedName name="bu16total90a">[4]B_U_16!$I$103</definedName>
    <definedName name="bu16total91">[4]B_U_16!$J$95</definedName>
    <definedName name="bu16total91a">[4]B_U_16!$J$103</definedName>
    <definedName name="bu16total92">[4]B_U_16!$K$95</definedName>
    <definedName name="bu16total92a">[4]B_U_16!$K$103</definedName>
    <definedName name="bu16total93">[4]B_U_16!$L$95</definedName>
    <definedName name="bu16total93a">[4]B_U_16!$L$103</definedName>
    <definedName name="bu16total94">[4]B_U_16!$M$95</definedName>
    <definedName name="bu16total94a">[4]B_U_16!$M$103</definedName>
    <definedName name="bu16total95">[4]B_U_16!$N$95</definedName>
    <definedName name="bu16total95a">[4]B_U_16!$N$103</definedName>
    <definedName name="bu16total96">[4]B_U_16!$O$95</definedName>
    <definedName name="bu16total96a">[4]B_U_16!$O$103</definedName>
    <definedName name="bu16total97">[4]B_U_16!$P$95</definedName>
    <definedName name="bu16total97a">[4]B_U_16!$P$103</definedName>
    <definedName name="bu16total98">[4]B_U_16!$Q$95</definedName>
    <definedName name="bu16total98a">[4]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4]B_U_17!$C$95</definedName>
    <definedName name="bu17total84a">[4]B_U_17!$C$103</definedName>
    <definedName name="bu17total85">[4]B_U_17!$D$95</definedName>
    <definedName name="bu17total85a">[4]B_U_17!$D$103</definedName>
    <definedName name="bu17total86">[4]B_U_17!$E$95</definedName>
    <definedName name="bu17total86a">[4]B_U_17!$E$103</definedName>
    <definedName name="bu17total87">[4]B_U_17!$F$95</definedName>
    <definedName name="bu17total87a">[4]B_U_17!$F$103</definedName>
    <definedName name="bu17total88">[4]B_U_17!$G$95</definedName>
    <definedName name="bu17total88a">[4]B_U_17!$G$103</definedName>
    <definedName name="bu17total89">[4]B_U_17!$H$95</definedName>
    <definedName name="bu17total89a">[4]B_U_17!$H$103</definedName>
    <definedName name="bu17total90">[4]B_U_17!$I$95</definedName>
    <definedName name="bu17total90a">[4]B_U_17!$I$103</definedName>
    <definedName name="bu17total91">[4]B_U_17!$J$95</definedName>
    <definedName name="bu17total91a">[4]B_U_17!$J$103</definedName>
    <definedName name="bu17total92">[4]B_U_17!$K$95</definedName>
    <definedName name="bu17total92a">[4]B_U_17!$K$103</definedName>
    <definedName name="bu17total93">[4]B_U_17!$L$95</definedName>
    <definedName name="bu17total93a">[4]B_U_17!$L$103</definedName>
    <definedName name="bu17total94">[4]B_U_17!$M$95</definedName>
    <definedName name="bu17total94a">[4]B_U_17!$M$103</definedName>
    <definedName name="bu17total95">[4]B_U_17!$N$95</definedName>
    <definedName name="bu17total95a">[4]B_U_17!$N$103</definedName>
    <definedName name="bu17total96">[4]B_U_17!$O$95</definedName>
    <definedName name="bu17total96a">[4]B_U_17!$O$103</definedName>
    <definedName name="bu17total97">[4]B_U_17!$P$95</definedName>
    <definedName name="bu17total97a">[4]B_U_17!$P$103</definedName>
    <definedName name="bu17total98">[4]B_U_17!$Q$95</definedName>
    <definedName name="bu17total98a">[4]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4]B_U_18!$C$95</definedName>
    <definedName name="bu18total84a">[4]B_U_18!$C$103</definedName>
    <definedName name="bu18total85">[4]B_U_18!$D$95</definedName>
    <definedName name="bu18total85a">[4]B_U_18!$D$103</definedName>
    <definedName name="bu18total86">[4]B_U_18!$E$95</definedName>
    <definedName name="bu18total86a">[4]B_U_18!$E$103</definedName>
    <definedName name="bu18total87">[4]B_U_18!$F$95</definedName>
    <definedName name="bu18total87a">[4]B_U_18!$F$103</definedName>
    <definedName name="bu18total88">[4]B_U_18!$G$95</definedName>
    <definedName name="bu18total88a">[4]B_U_18!$G$103</definedName>
    <definedName name="bu18total89">[4]B_U_18!$H$95</definedName>
    <definedName name="bu18total89a">[4]B_U_18!$H$103</definedName>
    <definedName name="bu18total90">[4]B_U_18!$I$95</definedName>
    <definedName name="bu18total90a">[4]B_U_18!$I$103</definedName>
    <definedName name="bu18total91">[4]B_U_18!$J$95</definedName>
    <definedName name="bu18total91a">[4]B_U_18!$J$103</definedName>
    <definedName name="bu18total92">[4]B_U_18!$K$95</definedName>
    <definedName name="bu18total92a">[4]B_U_18!$K$103</definedName>
    <definedName name="bu18total93">[4]B_U_18!$L$95</definedName>
    <definedName name="bu18total93a">[4]B_U_18!$L$103</definedName>
    <definedName name="bu18total94">[4]B_U_18!$M$95</definedName>
    <definedName name="bu18total94a">[4]B_U_18!$M$103</definedName>
    <definedName name="bu18total95">[4]B_U_18!$N$95</definedName>
    <definedName name="bu18total95a">[4]B_U_18!$N$103</definedName>
    <definedName name="bu18total96">[4]B_U_18!$O$95</definedName>
    <definedName name="bu18total96a">[4]B_U_18!$O$103</definedName>
    <definedName name="bu18total97">[4]B_U_18!$P$95</definedName>
    <definedName name="bu18total97a">[4]B_U_18!$P$103</definedName>
    <definedName name="bu18total98">[4]B_U_18!$Q$95</definedName>
    <definedName name="bu18total98a">[4]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4]B_U_19!$C$95</definedName>
    <definedName name="bu19total84a">[4]B_U_19!$C$103</definedName>
    <definedName name="bu19total85">[4]B_U_19!$D$95</definedName>
    <definedName name="bu19total85a">[4]B_U_19!$D$103</definedName>
    <definedName name="bu19total86">[4]B_U_19!$E$95</definedName>
    <definedName name="bu19total86a">[4]B_U_19!$E$103</definedName>
    <definedName name="bu19total87">[4]B_U_19!$F$95</definedName>
    <definedName name="bu19total87a">[4]B_U_19!$F$103</definedName>
    <definedName name="bu19total88">[4]B_U_19!$G$95</definedName>
    <definedName name="bu19total88a">[4]B_U_19!$G$103</definedName>
    <definedName name="bu19total89">[4]B_U_19!$H$95</definedName>
    <definedName name="bu19total89a">[4]B_U_19!$H$103</definedName>
    <definedName name="bu19total90">[4]B_U_19!$I$95</definedName>
    <definedName name="bu19total90a">[4]B_U_19!$I$103</definedName>
    <definedName name="bu19total91">[4]B_U_19!$J$95</definedName>
    <definedName name="bu19total91a">[4]B_U_19!$J$103</definedName>
    <definedName name="bu19total92">[4]B_U_19!$K$95</definedName>
    <definedName name="bu19total92a">[4]B_U_19!$K$103</definedName>
    <definedName name="bu19total93">[4]B_U_19!$L$95</definedName>
    <definedName name="bu19total93a">[4]B_U_19!$L$103</definedName>
    <definedName name="bu19total94">[4]B_U_19!$M$95</definedName>
    <definedName name="bu19total94a">[4]B_U_19!$M$103</definedName>
    <definedName name="bu19total95">[4]B_U_19!$N$95</definedName>
    <definedName name="bu19total95a">[4]B_U_19!$N$103</definedName>
    <definedName name="bu19total96">[4]B_U_19!$O$95</definedName>
    <definedName name="bu19total96a">[4]B_U_19!$O$103</definedName>
    <definedName name="bu19total97">[4]B_U_19!$P$95</definedName>
    <definedName name="bu19total97a">[4]B_U_19!$P$103</definedName>
    <definedName name="bu19total98">[4]B_U_19!$Q$95</definedName>
    <definedName name="bu19total98a">[4]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4]PHASE II'!$C$95</definedName>
    <definedName name="bu1total84a">'[4]PHASE II'!$C$103</definedName>
    <definedName name="bu1total85">'[4]PHASE II'!$D$95</definedName>
    <definedName name="bu1total85a">'[4]PHASE II'!$D$103</definedName>
    <definedName name="bu1total86">'[4]PHASE II'!$E$95</definedName>
    <definedName name="bu1total86a">'[4]PHASE II'!$E$103</definedName>
    <definedName name="bu1total87">'[4]PHASE II'!$F$95</definedName>
    <definedName name="bu1total87a">'[4]PHASE II'!$F$103</definedName>
    <definedName name="bu1total88">'[4]PHASE II'!$G$95</definedName>
    <definedName name="bu1total88a">'[4]PHASE II'!$G$103</definedName>
    <definedName name="bu1total89">'[4]PHASE II'!$H$95</definedName>
    <definedName name="bu1total89a">'[4]PHASE II'!$H$103</definedName>
    <definedName name="bu1total90">'[4]PHASE II'!$I$95</definedName>
    <definedName name="bu1total90a">'[4]PHASE II'!$I$103</definedName>
    <definedName name="bu1total91">'[4]PHASE II'!$K$95</definedName>
    <definedName name="bu1total91a">'[4]PHASE II'!$K$103</definedName>
    <definedName name="bu1total92">'[4]PHASE II'!$M$95</definedName>
    <definedName name="bu1total92a">'[4]PHASE II'!$M$103</definedName>
    <definedName name="bu1total93">'[4]PHASE II'!$O$95</definedName>
    <definedName name="bu1total93a">'[4]PHASE II'!$O$103</definedName>
    <definedName name="bu1total94">'[4]PHASE II'!$Q$95</definedName>
    <definedName name="bu1total94a">'[4]PHASE II'!$Q$103</definedName>
    <definedName name="bu1total95">'[4]PHASE II'!$S$95</definedName>
    <definedName name="bu1total95a">'[4]PHASE II'!$S$103</definedName>
    <definedName name="bu1total96">'[4]PHASE II'!$T$95</definedName>
    <definedName name="bu1total96a">'[4]PHASE II'!$T$103</definedName>
    <definedName name="bu1total97">'[4]PHASE II'!$U$95</definedName>
    <definedName name="bu1total97a">'[4]PHASE II'!$U$103</definedName>
    <definedName name="bu1total98">'[4]PHASE II'!$W$95</definedName>
    <definedName name="bu1total98a">'[4]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4]B_U_20!$C$95</definedName>
    <definedName name="bu20total84a">[4]B_U_20!$C$103</definedName>
    <definedName name="bu20total85">[4]B_U_20!$D$95</definedName>
    <definedName name="bu20total85a">[4]B_U_20!$D$103</definedName>
    <definedName name="bu20total86">[4]B_U_20!$E$95</definedName>
    <definedName name="bu20total86a">[4]B_U_20!$E$103</definedName>
    <definedName name="bu20total87">[4]B_U_20!$F$95</definedName>
    <definedName name="bu20total87a">[4]B_U_20!$F$103</definedName>
    <definedName name="bu20total88">[4]B_U_20!$G$95</definedName>
    <definedName name="bu20total88a">[4]B_U_20!$G$103</definedName>
    <definedName name="bu20total89">[4]B_U_20!$H$95</definedName>
    <definedName name="bu20total89a">[4]B_U_20!$H$103</definedName>
    <definedName name="bu20total90">[4]B_U_20!$I$95</definedName>
    <definedName name="bu20total90a">[4]B_U_20!$I$103</definedName>
    <definedName name="bu20total91">[4]B_U_20!$J$95</definedName>
    <definedName name="bu20total91a">[4]B_U_20!$J$103</definedName>
    <definedName name="bu20total92">[4]B_U_20!$K$95</definedName>
    <definedName name="bu20total92a">[4]B_U_20!$K$103</definedName>
    <definedName name="bu20total93">[4]B_U_20!$L$95</definedName>
    <definedName name="bu20total93a">[4]B_U_20!$L$103</definedName>
    <definedName name="bu20total94">[4]B_U_20!$M$95</definedName>
    <definedName name="bu20total94a">[4]B_U_20!$M$103</definedName>
    <definedName name="bu20total95">[4]B_U_20!$N$95</definedName>
    <definedName name="bu20total95a">[4]B_U_20!$N$103</definedName>
    <definedName name="bu20total96">[4]B_U_20!$O$95</definedName>
    <definedName name="bu20total96a">[4]B_U_20!$O$103</definedName>
    <definedName name="bu20total97">[4]B_U_20!$P$95</definedName>
    <definedName name="bu20total97a">[4]B_U_20!$P$103</definedName>
    <definedName name="bu20total98">[4]B_U_20!$Q$95</definedName>
    <definedName name="bu20total98a">[4]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4]B_U_21!$C$95</definedName>
    <definedName name="bu21total84a">[4]B_U_21!$C$103</definedName>
    <definedName name="bu21total85">[4]B_U_21!$D$95</definedName>
    <definedName name="bu21total85a">[4]B_U_21!$D$103</definedName>
    <definedName name="bu21total86">[4]B_U_21!$E$95</definedName>
    <definedName name="bu21total86a">[4]B_U_21!$E$103</definedName>
    <definedName name="bu21total87">[4]B_U_21!$F$95</definedName>
    <definedName name="bu21total87a">[4]B_U_21!$F$103</definedName>
    <definedName name="bu21total88">[4]B_U_21!$G$95</definedName>
    <definedName name="bu21total88a">[4]B_U_21!$G$103</definedName>
    <definedName name="bu21total89">[4]B_U_21!$H$95</definedName>
    <definedName name="bu21total89a">[4]B_U_21!$H$103</definedName>
    <definedName name="bu21total90">[4]B_U_21!$I$95</definedName>
    <definedName name="bu21total90a">[4]B_U_21!$I$103</definedName>
    <definedName name="bu21total91">[4]B_U_21!$J$95</definedName>
    <definedName name="bu21total91a">[4]B_U_21!$J$103</definedName>
    <definedName name="bu21total92">[4]B_U_21!$K$95</definedName>
    <definedName name="bu21total92a">[4]B_U_21!$K$103</definedName>
    <definedName name="bu21total93">[4]B_U_21!$L$95</definedName>
    <definedName name="bu21total93a">[4]B_U_21!$L$103</definedName>
    <definedName name="bu21total94">[4]B_U_21!$M$95</definedName>
    <definedName name="bu21total94a">[4]B_U_21!$M$103</definedName>
    <definedName name="bu21total95">[4]B_U_21!$N$95</definedName>
    <definedName name="bu21total95a">[4]B_U_21!$N$103</definedName>
    <definedName name="bu21total96">[4]B_U_21!$O$95</definedName>
    <definedName name="bu21total96a">[4]B_U_21!$O$103</definedName>
    <definedName name="bu21total97">[4]B_U_21!$P$95</definedName>
    <definedName name="bu21total97a">[4]B_U_21!$P$103</definedName>
    <definedName name="bu21total98">[4]B_U_21!$Q$95</definedName>
    <definedName name="bu21total98a">[4]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4]B_U_22!$C$95</definedName>
    <definedName name="bu22total84a">[4]B_U_22!$C$103</definedName>
    <definedName name="bu22total85">[4]B_U_22!$D$95</definedName>
    <definedName name="bu22total85a">[4]B_U_22!$D$103</definedName>
    <definedName name="bu22total86">[4]B_U_22!$E$95</definedName>
    <definedName name="bu22total86a">[4]B_U_22!$E$103</definedName>
    <definedName name="bu22total87">[4]B_U_22!$F$95</definedName>
    <definedName name="bu22total87a">[4]B_U_22!$F$103</definedName>
    <definedName name="bu22total88">[4]B_U_22!$G$95</definedName>
    <definedName name="bu22total88a">[4]B_U_22!$G$103</definedName>
    <definedName name="bu22total89">[4]B_U_22!$H$95</definedName>
    <definedName name="bu22total89a">[4]B_U_22!$H$103</definedName>
    <definedName name="bu22total90">[4]B_U_22!$I$95</definedName>
    <definedName name="bu22total90a">[4]B_U_22!$I$103</definedName>
    <definedName name="bu22total91">[4]B_U_22!$J$95</definedName>
    <definedName name="bu22total91a">[4]B_U_22!$J$103</definedName>
    <definedName name="bu22total92">[4]B_U_22!$K$95</definedName>
    <definedName name="bu22total92a">[4]B_U_22!$K$103</definedName>
    <definedName name="bu22total93">[4]B_U_22!$L$95</definedName>
    <definedName name="bu22total93a">[4]B_U_22!$L$103</definedName>
    <definedName name="bu22total94">[4]B_U_22!$M$95</definedName>
    <definedName name="bu22total94a">[4]B_U_22!$M$103</definedName>
    <definedName name="bu22total95">[4]B_U_22!$N$95</definedName>
    <definedName name="bu22total95a">[4]B_U_22!$N$103</definedName>
    <definedName name="bu22total96">[4]B_U_22!$O$95</definedName>
    <definedName name="bu22total96a">[4]B_U_22!$O$103</definedName>
    <definedName name="bu22total97">[4]B_U_22!$P$95</definedName>
    <definedName name="bu22total97a">[4]B_U_22!$P$103</definedName>
    <definedName name="bu22total98">[4]B_U_22!$Q$95</definedName>
    <definedName name="bu22total98a">[4]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4]B_U_23!$C$95</definedName>
    <definedName name="bu23total84a">[4]B_U_23!$C$103</definedName>
    <definedName name="bu23total85">[4]B_U_23!$D$95</definedName>
    <definedName name="bu23total85a">[4]B_U_23!$D$103</definedName>
    <definedName name="bu23total86">[4]B_U_23!$E$95</definedName>
    <definedName name="bu23total86a">[4]B_U_23!$E$103</definedName>
    <definedName name="bu23total87">[4]B_U_23!$F$95</definedName>
    <definedName name="bu23total87a">[4]B_U_23!$F$103</definedName>
    <definedName name="bu23total88">[4]B_U_23!$G$95</definedName>
    <definedName name="bu23total88a">[4]B_U_23!$G$103</definedName>
    <definedName name="bu23total89">[4]B_U_23!$H$95</definedName>
    <definedName name="bu23total89a">[4]B_U_23!$H$103</definedName>
    <definedName name="bu23total90">[4]B_U_23!$I$95</definedName>
    <definedName name="bu23total90a">[4]B_U_23!$I$103</definedName>
    <definedName name="bu23total91">[4]B_U_23!$J$95</definedName>
    <definedName name="bu23total91a">[4]B_U_23!$J$103</definedName>
    <definedName name="bu23total92">[4]B_U_23!$K$95</definedName>
    <definedName name="bu23total92a">[4]B_U_23!$K$103</definedName>
    <definedName name="bu23total93">[4]B_U_23!$L$95</definedName>
    <definedName name="bu23total93a">[4]B_U_23!$L$103</definedName>
    <definedName name="bu23total94">[4]B_U_23!$M$95</definedName>
    <definedName name="bu23total94a">[4]B_U_23!$M$103</definedName>
    <definedName name="bu23total95">[4]B_U_23!$N$95</definedName>
    <definedName name="bu23total95a">[4]B_U_23!$N$103</definedName>
    <definedName name="bu23total96">[4]B_U_23!$O$95</definedName>
    <definedName name="bu23total96a">[4]B_U_23!$O$103</definedName>
    <definedName name="bu23total97">[4]B_U_23!$P$95</definedName>
    <definedName name="bu23total97a">[4]B_U_23!$P$103</definedName>
    <definedName name="bu23total98">[4]B_U_23!$Q$95</definedName>
    <definedName name="bu23total98a">[4]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4]ORIGINAL CLAIM'!$C$95</definedName>
    <definedName name="bu2total84a">'[4]ORIGINAL CLAIM'!$C$103</definedName>
    <definedName name="bu2total85">'[4]ORIGINAL CLAIM'!$D$95</definedName>
    <definedName name="bu2total85a">'[4]ORIGINAL CLAIM'!$D$103</definedName>
    <definedName name="bu2total86">'[4]ORIGINAL CLAIM'!$E$95</definedName>
    <definedName name="bu2total86a">'[4]ORIGINAL CLAIM'!$E$103</definedName>
    <definedName name="bu2total87">'[4]ORIGINAL CLAIM'!$F$95</definedName>
    <definedName name="bu2total87a">'[4]ORIGINAL CLAIM'!$F$103</definedName>
    <definedName name="bu2total88">'[4]ORIGINAL CLAIM'!$G$95</definedName>
    <definedName name="bu2total88a">'[4]ORIGINAL CLAIM'!$G$103</definedName>
    <definedName name="bu2total89">'[4]ORIGINAL CLAIM'!$H$95</definedName>
    <definedName name="bu2total89a">'[4]ORIGINAL CLAIM'!$H$103</definedName>
    <definedName name="bu2total90">'[4]ORIGINAL CLAIM'!$I$95</definedName>
    <definedName name="bu2total90a">'[4]ORIGINAL CLAIM'!$I$103</definedName>
    <definedName name="bu2total91">'[4]ORIGINAL CLAIM'!$J$95</definedName>
    <definedName name="bu2total91a">'[4]ORIGINAL CLAIM'!$J$103</definedName>
    <definedName name="bu2total92">'[4]ORIGINAL CLAIM'!$K$95</definedName>
    <definedName name="bu2total92a">'[4]ORIGINAL CLAIM'!$K$103</definedName>
    <definedName name="bu2total93">'[4]ORIGINAL CLAIM'!$L$95</definedName>
    <definedName name="bu2total93a">'[4]ORIGINAL CLAIM'!$L$103</definedName>
    <definedName name="bu2total94">'[4]ORIGINAL CLAIM'!$M$95</definedName>
    <definedName name="bu2total94a">'[4]ORIGINAL CLAIM'!$M$103</definedName>
    <definedName name="bu2total95">'[4]ORIGINAL CLAIM'!$N$95</definedName>
    <definedName name="bu2total95a">'[4]ORIGINAL CLAIM'!$N$103</definedName>
    <definedName name="bu2total96">'[4]ORIGINAL CLAIM'!$O$95</definedName>
    <definedName name="bu2total96a">'[4]ORIGINAL CLAIM'!$O$103</definedName>
    <definedName name="bu2total97">'[4]ORIGINAL CLAIM'!$P$95</definedName>
    <definedName name="bu2total97a">'[4]ORIGINAL CLAIM'!$P$103</definedName>
    <definedName name="bu2total98">'[4]ORIGINAL CLAIM'!$Q$95</definedName>
    <definedName name="bu2total98a">'[4]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4]B_U_3!$C$95</definedName>
    <definedName name="bu3total84a">[4]B_U_3!$C$103</definedName>
    <definedName name="bu3total85">[4]B_U_3!$D$95</definedName>
    <definedName name="bu3total85a">[4]B_U_3!$D$103</definedName>
    <definedName name="bu3total86">[4]B_U_3!$E$95</definedName>
    <definedName name="bu3total86a">[4]B_U_3!$E$103</definedName>
    <definedName name="bu3total87">[4]B_U_3!$F$95</definedName>
    <definedName name="bu3total87a">[4]B_U_3!$F$103</definedName>
    <definedName name="bu3total88">[4]B_U_3!$G$95</definedName>
    <definedName name="bu3total88a">[4]B_U_3!$G$103</definedName>
    <definedName name="bu3total89">[4]B_U_3!$H$95</definedName>
    <definedName name="bu3total89a">[4]B_U_3!$H$103</definedName>
    <definedName name="bu3total90">[4]B_U_3!$I$95</definedName>
    <definedName name="bu3total90a">[4]B_U_3!$I$103</definedName>
    <definedName name="bu3total91">[4]B_U_3!$J$95</definedName>
    <definedName name="bu3total91a">[4]B_U_3!$J$103</definedName>
    <definedName name="bu3total92">[4]B_U_3!$K$95</definedName>
    <definedName name="bu3total92a">[4]B_U_3!$K$103</definedName>
    <definedName name="bu3total93">[4]B_U_3!$L$95</definedName>
    <definedName name="bu3total93a">[4]B_U_3!$L$103</definedName>
    <definedName name="bu3total94">[4]B_U_3!$M$95</definedName>
    <definedName name="bu3total94a">[4]B_U_3!$M$103</definedName>
    <definedName name="bu3total95">[4]B_U_3!$N$95</definedName>
    <definedName name="bu3total95a">[4]B_U_3!$N$103</definedName>
    <definedName name="bu3total96">[4]B_U_3!$O$95</definedName>
    <definedName name="bu3total96a">[4]B_U_3!$O$103</definedName>
    <definedName name="bu3total97">[4]B_U_3!$P$95</definedName>
    <definedName name="bu3total97a">[4]B_U_3!$P$103</definedName>
    <definedName name="bu3total98">[4]B_U_3!$Q$95</definedName>
    <definedName name="bu3total98a">[4]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4]B_U_4!$C$95</definedName>
    <definedName name="bu4total84a">[4]B_U_4!$C$103</definedName>
    <definedName name="bu4total85">[4]B_U_4!$D$95</definedName>
    <definedName name="bu4total85a">[4]B_U_4!$D$103</definedName>
    <definedName name="bu4total86">[4]B_U_4!$E$95</definedName>
    <definedName name="bu4total86a">[4]B_U_4!$E$103</definedName>
    <definedName name="bu4total87">[4]B_U_4!$F$95</definedName>
    <definedName name="bu4total87a">[4]B_U_4!$F$103</definedName>
    <definedName name="bu4total88">[4]B_U_4!$G$95</definedName>
    <definedName name="bu4total88a">[4]B_U_4!$G$103</definedName>
    <definedName name="bu4total89">[4]B_U_4!$H$95</definedName>
    <definedName name="bu4total89a">[4]B_U_4!$H$103</definedName>
    <definedName name="bu4total90">[4]B_U_4!$I$95</definedName>
    <definedName name="bu4total90a">[4]B_U_4!$I$103</definedName>
    <definedName name="bu4total91">[4]B_U_4!$J$95</definedName>
    <definedName name="bu4total91a">[4]B_U_4!$J$103</definedName>
    <definedName name="bu4total92">[4]B_U_4!$K$95</definedName>
    <definedName name="bu4total92a">[4]B_U_4!$K$103</definedName>
    <definedName name="bu4total93">[4]B_U_4!$L$95</definedName>
    <definedName name="bu4total93a">[4]B_U_4!$L$103</definedName>
    <definedName name="bu4total94">[4]B_U_4!$M$95</definedName>
    <definedName name="bu4total94a">[4]B_U_4!$M$103</definedName>
    <definedName name="bu4total95">[4]B_U_4!$N$95</definedName>
    <definedName name="bu4total95a">[4]B_U_4!$N$103</definedName>
    <definedName name="bu4total96">[4]B_U_4!$O$95</definedName>
    <definedName name="bu4total96a">[4]B_U_4!$O$103</definedName>
    <definedName name="bu4total97">[4]B_U_4!$P$95</definedName>
    <definedName name="bu4total97a">[4]B_U_4!$P$103</definedName>
    <definedName name="bu4total98">[4]B_U_4!$Q$95</definedName>
    <definedName name="bu4total98a">[4]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4]B_U_5!$C$95</definedName>
    <definedName name="bu5total84a">[4]B_U_5!$C$103</definedName>
    <definedName name="bu5total85">[4]B_U_5!$D$95</definedName>
    <definedName name="bu5total85a">[4]B_U_5!$D$103</definedName>
    <definedName name="bu5total86">[4]B_U_5!$E$95</definedName>
    <definedName name="bu5total86a">[4]B_U_5!$E$103</definedName>
    <definedName name="bu5total87">[4]B_U_5!$F$95</definedName>
    <definedName name="bu5total87a">[4]B_U_5!$F$103</definedName>
    <definedName name="bu5total88">[4]B_U_5!$G$95</definedName>
    <definedName name="bu5total88a">[4]B_U_5!$G$103</definedName>
    <definedName name="bu5total89">[4]B_U_5!$H$95</definedName>
    <definedName name="bu5total89a">[4]B_U_5!$H$103</definedName>
    <definedName name="bu5total90">[4]B_U_5!$I$95</definedName>
    <definedName name="bu5total90a">[4]B_U_5!$I$103</definedName>
    <definedName name="bu5total91">[4]B_U_5!$J$95</definedName>
    <definedName name="bu5total91a">[4]B_U_5!$J$103</definedName>
    <definedName name="bu5total92">[4]B_U_5!$K$95</definedName>
    <definedName name="bu5total92a">[4]B_U_5!$K$103</definedName>
    <definedName name="bu5total93">[4]B_U_5!$L$95</definedName>
    <definedName name="bu5total93a">[4]B_U_5!$L$103</definedName>
    <definedName name="bu5total94">[4]B_U_5!$M$95</definedName>
    <definedName name="bu5total94a">[4]B_U_5!$M$103</definedName>
    <definedName name="bu5total95">[4]B_U_5!$N$95</definedName>
    <definedName name="bu5total95a">[4]B_U_5!$N$103</definedName>
    <definedName name="bu5total96">[4]B_U_5!$O$95</definedName>
    <definedName name="bu5total96a">[4]B_U_5!$O$103</definedName>
    <definedName name="bu5total97">[4]B_U_5!$P$95</definedName>
    <definedName name="bu5total97a">[4]B_U_5!$P$103</definedName>
    <definedName name="bu5total98">[4]B_U_5!$Q$95</definedName>
    <definedName name="bu5total98a">[4]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4]B_U_6!$C$94</definedName>
    <definedName name="bu6total84a">[4]B_U_6!$C$103</definedName>
    <definedName name="bu6total85">[4]B_U_6!$D$94</definedName>
    <definedName name="bu6total85a">[4]B_U_6!$D$103</definedName>
    <definedName name="bu6total86">[4]B_U_6!$E$94</definedName>
    <definedName name="bu6total86a">[4]B_U_6!$E$103</definedName>
    <definedName name="bu6total87">[4]B_U_6!$F$94</definedName>
    <definedName name="bu6total87a">[4]B_U_6!$F$103</definedName>
    <definedName name="bu6total88">[4]B_U_6!$G$94</definedName>
    <definedName name="bu6total88a">[4]B_U_6!$G$103</definedName>
    <definedName name="bu6total89">[4]B_U_6!$H$94</definedName>
    <definedName name="bu6total89a">[4]B_U_6!$H$103</definedName>
    <definedName name="bu6total90">[4]B_U_6!$I$94</definedName>
    <definedName name="bu6total90a">[4]B_U_6!$I$103</definedName>
    <definedName name="bu6total91">[4]B_U_6!$J$94</definedName>
    <definedName name="bu6total91a">[4]B_U_6!$J$103</definedName>
    <definedName name="bu6total92">[4]B_U_6!$K$94</definedName>
    <definedName name="bu6total92a">[4]B_U_6!$K$103</definedName>
    <definedName name="bu6total93">[4]B_U_6!$L$94</definedName>
    <definedName name="bu6total93a">[4]B_U_6!$L$103</definedName>
    <definedName name="bu6total94">[4]B_U_6!$M$94</definedName>
    <definedName name="bu6total94a">[4]B_U_6!$M$103</definedName>
    <definedName name="bu6total95">[4]B_U_6!$N$94</definedName>
    <definedName name="bu6total95a">[4]B_U_6!$N$103</definedName>
    <definedName name="bu6total96">[4]B_U_6!$O$94</definedName>
    <definedName name="bu6total96a">[4]B_U_6!$O$103</definedName>
    <definedName name="bu6total97">[4]B_U_6!$P$94</definedName>
    <definedName name="bu6total97a">[4]B_U_6!$P$103</definedName>
    <definedName name="bu6total98">[4]B_U_6!$Q$94</definedName>
    <definedName name="bu6total98a">[4]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4]B_U_7!$C$95</definedName>
    <definedName name="bu7total84a">[4]B_U_7!$C$103</definedName>
    <definedName name="bu7total85">[4]B_U_7!$D$95</definedName>
    <definedName name="bu7total85a">[4]B_U_7!$D$103</definedName>
    <definedName name="bu7total86">[4]B_U_7!$E$95</definedName>
    <definedName name="bu7total86a">[4]B_U_7!$E$103</definedName>
    <definedName name="bu7total87">[4]B_U_7!$F$95</definedName>
    <definedName name="bu7total87a">[4]B_U_7!$F$103</definedName>
    <definedName name="bu7total88">[4]B_U_7!$G$95</definedName>
    <definedName name="bu7total88a">[4]B_U_7!$G$103</definedName>
    <definedName name="bu7total89">[4]B_U_7!$H$95</definedName>
    <definedName name="bu7total89a">[4]B_U_7!$H$103</definedName>
    <definedName name="bu7total90">[4]B_U_7!$I$95</definedName>
    <definedName name="bu7total90a">[4]B_U_7!$I$103</definedName>
    <definedName name="bu7total91">[4]B_U_7!$J$95</definedName>
    <definedName name="bu7total91a">[4]B_U_7!$J$103</definedName>
    <definedName name="bu7total92">[4]B_U_7!$K$95</definedName>
    <definedName name="bu7total92a">[4]B_U_7!$K$103</definedName>
    <definedName name="bu7total93">[4]B_U_7!$L$95</definedName>
    <definedName name="bu7total93a">[4]B_U_7!$L$103</definedName>
    <definedName name="bu7total94">[4]B_U_7!$M$95</definedName>
    <definedName name="bu7total94a">[4]B_U_7!$M$103</definedName>
    <definedName name="bu7total95">[4]B_U_7!$N$95</definedName>
    <definedName name="bu7total95a">[4]B_U_7!$N$103</definedName>
    <definedName name="bu7total96">[4]B_U_7!$O$95</definedName>
    <definedName name="bu7total96a">[4]B_U_7!$O$103</definedName>
    <definedName name="bu7total97">[4]B_U_7!$P$95</definedName>
    <definedName name="bu7total97a">[4]B_U_7!$P$103</definedName>
    <definedName name="bu7total98">[4]B_U_7!$Q$95</definedName>
    <definedName name="bu7total98a">[4]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4]B_U_8!$C$94</definedName>
    <definedName name="bu8total84a">[4]B_U_8!$C$103</definedName>
    <definedName name="bu8total85">[4]B_U_8!$D$94</definedName>
    <definedName name="bu8total85a">[4]B_U_8!$D$103</definedName>
    <definedName name="bu8total86">[4]B_U_8!$E$94</definedName>
    <definedName name="bu8total86a">[4]B_U_8!$E$103</definedName>
    <definedName name="bu8total87">[4]B_U_8!$F$94</definedName>
    <definedName name="bu8total87a">[4]B_U_8!$F$103</definedName>
    <definedName name="bu8total88">[4]B_U_8!$G$94</definedName>
    <definedName name="bu8total88a">[4]B_U_8!$G$103</definedName>
    <definedName name="bu8total89">[4]B_U_8!$H$94</definedName>
    <definedName name="bu8total89a">[4]B_U_8!$H$103</definedName>
    <definedName name="bu8total90">[4]B_U_8!$I$94</definedName>
    <definedName name="bu8total90a">[4]B_U_8!$I$103</definedName>
    <definedName name="bu8total91">[4]B_U_8!$J$94</definedName>
    <definedName name="bu8total91a">[4]B_U_8!$J$103</definedName>
    <definedName name="bu8total92">[4]B_U_8!$K$94</definedName>
    <definedName name="bu8total92a">[4]B_U_8!$K$103</definedName>
    <definedName name="bu8total93">[4]B_U_8!$L$94</definedName>
    <definedName name="bu8total93a">[4]B_U_8!$L$103</definedName>
    <definedName name="bu8total94">[4]B_U_8!$M$94</definedName>
    <definedName name="bu8total94a">[4]B_U_8!$M$103</definedName>
    <definedName name="bu8total95">[4]B_U_8!$N$94</definedName>
    <definedName name="bu8total95a">[4]B_U_8!$N$103</definedName>
    <definedName name="bu8total96">[4]B_U_8!$O$94</definedName>
    <definedName name="bu8total96a">[4]B_U_8!$O$103</definedName>
    <definedName name="bu8total97">[4]B_U_8!$P$94</definedName>
    <definedName name="bu8total97a">[4]B_U_8!$P$103</definedName>
    <definedName name="bu8total98">[4]B_U_8!$Q$94</definedName>
    <definedName name="bu8total98a">[4]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4]B_U_9!$C$95</definedName>
    <definedName name="bu9total84a">[4]B_U_9!$C$103</definedName>
    <definedName name="bu9total85">[4]B_U_9!$D$95</definedName>
    <definedName name="bu9total85a">[4]B_U_9!$D$103</definedName>
    <definedName name="bu9total86">[4]B_U_9!$E$95</definedName>
    <definedName name="bu9total86a">[4]B_U_9!$E$103</definedName>
    <definedName name="bu9total87">[4]B_U_9!$F$95</definedName>
    <definedName name="bu9total87a">[4]B_U_9!$F$103</definedName>
    <definedName name="bu9total88">[4]B_U_9!$G$95</definedName>
    <definedName name="bu9total88a">[4]B_U_9!$G$103</definedName>
    <definedName name="bu9total89">[4]B_U_9!$H$95</definedName>
    <definedName name="bu9total89a">[4]B_U_9!$H$103</definedName>
    <definedName name="bu9total90">[4]B_U_9!$I$95</definedName>
    <definedName name="bu9total90a">[4]B_U_9!$I$103</definedName>
    <definedName name="bu9total91">[4]B_U_9!$J$95</definedName>
    <definedName name="bu9total91a">[4]B_U_9!$J$103</definedName>
    <definedName name="bu9total92">[4]B_U_9!$K$95</definedName>
    <definedName name="bu9total92a">[4]B_U_9!$K$103</definedName>
    <definedName name="bu9total93">[4]B_U_9!$L$95</definedName>
    <definedName name="bu9total93a">[4]B_U_9!$L$103</definedName>
    <definedName name="bu9total94">[4]B_U_9!$M$95</definedName>
    <definedName name="bu9total94a">[4]B_U_9!$M$103</definedName>
    <definedName name="bu9total95">[4]B_U_9!$N$95</definedName>
    <definedName name="bu9total95a">[4]B_U_9!$N$103</definedName>
    <definedName name="bu9total96">[4]B_U_9!$O$95</definedName>
    <definedName name="bu9total96a">[4]B_U_9!$O$103</definedName>
    <definedName name="bu9total97">[4]B_U_9!$P$95</definedName>
    <definedName name="bu9total97a">[4]B_U_9!$P$103</definedName>
    <definedName name="bu9total98">[4]B_U_9!$Q$95</definedName>
    <definedName name="bu9total98a">[4]B_U_9!$Q$103</definedName>
    <definedName name="bu9total99">#REF!</definedName>
    <definedName name="bu9total99a">#REF!</definedName>
    <definedName name="budget" localSheetId="6">#REF!</definedName>
    <definedName name="budget">#REF!</definedName>
    <definedName name="BUN">#REF!</definedName>
    <definedName name="CALCULATION">#REF!</definedName>
    <definedName name="can" localSheetId="6" hidden="1">{#N/A,#N/A,FALSE,"O&amp;M by processes";#N/A,#N/A,FALSE,"Elec Act vs Bud";#N/A,#N/A,FALSE,"G&amp;A";#N/A,#N/A,FALSE,"BGS";#N/A,#N/A,FALSE,"Res Cost"}</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 localSheetId="6">#REF!</definedName>
    <definedName name="capstr">#REF!</definedName>
    <definedName name="CAPT" localSheetId="6">#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 localSheetId="6">#REF!</definedName>
    <definedName name="CBT">#REF!</definedName>
    <definedName name="cc1end">[4]Model!$A$68:$IV$68</definedName>
    <definedName name="cc1subrange">[4]Model!$A$48:$IV$75</definedName>
    <definedName name="cc2origin">[4]Model!$A$76</definedName>
    <definedName name="cc2subrange">[4]Model!$A$124:$IV$146</definedName>
    <definedName name="cc3subrange">[4]Model!$A$152:$IV$179</definedName>
    <definedName name="ccc" localSheetId="1">"%,LACTUALS,SBAL,R,FACCOUNT,TFINANCIAL_REPORTS,NST_BORROWINGS,FBUSINESS_UNIT,VNVPWR"</definedName>
    <definedName name="ccc" localSheetId="6"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6"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 localSheetId="6">#REF!</definedName>
    <definedName name="CHECK">#REF!</definedName>
    <definedName name="chrtContract">'[4]QRE Charts'!$C$274:$R$297</definedName>
    <definedName name="chrtSensitivity">'[4]QRE Charts'!$D$372:$O$375</definedName>
    <definedName name="chrtSensWages">'[4]Sens_QRE''s'!$C$118:$R$141</definedName>
    <definedName name="chrtSupplies">'[4]QRE Charts'!$C$248:$R$271</definedName>
    <definedName name="chrtTax">'[4]QRE Charts'!$C$327:$E$342</definedName>
    <definedName name="chrtTotalByCo">'[4]QRE Charts'!$C$300:$R$323</definedName>
    <definedName name="chrtTotalByType">'[4]QRE Charts'!$C$216:$R$219</definedName>
    <definedName name="chrtWages">'[4]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localSheetId="6" hidden="1">{#N/A,#N/A,TRUE,"TAXPROV";#N/A,#N/A,TRUE,"FLOWTHRU";#N/A,#N/A,TRUE,"SCHEDULE M'S";#N/A,#N/A,TRUE,"PLANT M'S";#N/A,#N/A,TRUE,"TAXJE"}</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4]Menu!$I$11</definedName>
    <definedName name="CompanyCount">'[4]QRE Charts'!$F$214</definedName>
    <definedName name="COMPAR_PRT_RNG">[4]Comparison!$B$8:$BT$170</definedName>
    <definedName name="compInc">[33]Inputs!$B$4</definedName>
    <definedName name="CONSOLDEFTAXBAL" localSheetId="6">#REF!</definedName>
    <definedName name="CONSOLDEFTAXBAL">#REF!</definedName>
    <definedName name="CONSOLDEFTAXSUM" localSheetId="6">#REF!</definedName>
    <definedName name="CONSOLDEFTAXSUM">#REF!</definedName>
    <definedName name="Consolid" localSheetId="6"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6"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4]Macro Tables'!$C$21</definedName>
    <definedName name="cover" localSheetId="6">#REF!</definedName>
    <definedName name="cover">#REF!</definedName>
    <definedName name="CPM">#REF!</definedName>
    <definedName name="credit_rate">[4]Print!$I$18</definedName>
    <definedName name="creditsummary">[4]Model!$A$180:$E$201</definedName>
    <definedName name="cropdeftaxbalance" localSheetId="6">#REF!</definedName>
    <definedName name="cropdeftaxbalance">#REF!</definedName>
    <definedName name="CROPTAXPROV" localSheetId="6">#REF!</definedName>
    <definedName name="CROPTAXPROV">#REF!</definedName>
    <definedName name="CSH" localSheetId="6">#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4]Sens_QRE_Factor!$I$8:$R$98</definedName>
    <definedName name="CUR_QRES0.75">'[4]QRE Charts'!$E$367</definedName>
    <definedName name="CUR_QRES0.80">'[4]QRE Charts'!$F$367</definedName>
    <definedName name="CUR_QRES0.85">'[4]QRE Charts'!$G$367</definedName>
    <definedName name="CUR_QRES0.90">'[4]QRE Charts'!$H$367</definedName>
    <definedName name="CUR_QRES0.95">'[4]QRE Charts'!$I$367</definedName>
    <definedName name="CUR_QRES1.00">'[4]QRE Charts'!$J$367</definedName>
    <definedName name="CUR_QRES1.05">'[4]QRE Charts'!$K$367</definedName>
    <definedName name="CUR_QRES1.10">'[4]QRE Charts'!$L$367</definedName>
    <definedName name="CUR_QRES1.15">'[4]QRE Charts'!$M$367</definedName>
    <definedName name="CUR_QRES1.20">'[4]QRE Charts'!$N$367</definedName>
    <definedName name="CUR_QRES1.25">'[4]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localSheetId="6" hidden="1">{#N/A,#N/A,FALSE,"O&amp;M by processes";#N/A,#N/A,FALSE,"Elec Act vs Bud";#N/A,#N/A,FALSE,"G&amp;A";#N/A,#N/A,FALSE,"BGS";#N/A,#N/A,FALSE,"Res Cost"}</definedName>
    <definedName name="da" hidden="1">{#N/A,#N/A,FALSE,"O&amp;M by processes";#N/A,#N/A,FALSE,"Elec Act vs Bud";#N/A,#N/A,FALSE,"G&amp;A";#N/A,#N/A,FALSE,"BGS";#N/A,#N/A,FALSE,"Res Cost"}</definedName>
    <definedName name="dada" localSheetId="6"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ta" localSheetId="6">#REF!</definedName>
    <definedName name="Data">#REF!</definedName>
    <definedName name="DATA05" localSheetId="6">#REF!</definedName>
    <definedName name="DATA05">#REF!</definedName>
    <definedName name="Data06" localSheetId="6">#REF!</definedName>
    <definedName name="Data06">#REF!</definedName>
    <definedName name="DATA1" localSheetId="6">'[36]New Accts 2009'!#REF!</definedName>
    <definedName name="DATA1">'[37]New Accts 2009'!#REF!</definedName>
    <definedName name="DATA10">'[38]3640'!#REF!</definedName>
    <definedName name="DATA11">'[38]3640'!#REF!</definedName>
    <definedName name="DATA14" localSheetId="6">#REF!</definedName>
    <definedName name="DATA14">#REF!</definedName>
    <definedName name="DATA2" localSheetId="6">'[39]190100'!#REF!</definedName>
    <definedName name="DATA2">'[39]190100'!#REF!</definedName>
    <definedName name="DATA3" localSheetId="6">'[39]190100'!#REF!</definedName>
    <definedName name="DATA3">'[39]190100'!#REF!</definedName>
    <definedName name="DATA4" localSheetId="6">'[39]190100'!#REF!</definedName>
    <definedName name="DATA4">'[39]190100'!#REF!</definedName>
    <definedName name="DATA5" localSheetId="6">#REF!</definedName>
    <definedName name="DATA5">#REF!</definedName>
    <definedName name="DATA6" localSheetId="6">#REF!</definedName>
    <definedName name="DATA6">#REF!</definedName>
    <definedName name="DATA7" localSheetId="6">'[39]190100'!#REF!</definedName>
    <definedName name="DATA7">'[39]190100'!#REF!</definedName>
    <definedName name="DATA8" localSheetId="6">'[39]190100'!#REF!</definedName>
    <definedName name="DATA8">'[39]190100'!#REF!</definedName>
    <definedName name="DATA9">'[38]3640'!#REF!</definedName>
    <definedName name="data97">#REF!</definedName>
    <definedName name="_xlnm.Database">[40]DSUM!#REF!</definedName>
    <definedName name="Database_MI">#REF!</definedName>
    <definedName name="Date">[41]Settings!$F$23</definedName>
    <definedName name="DATE1" localSheetId="6">#REF!</definedName>
    <definedName name="DATE1">#REF!</definedName>
    <definedName name="DATE2" localSheetId="6">#REF!</definedName>
    <definedName name="DATE2">#REF!</definedName>
    <definedName name="DATE3" localSheetId="6">#REF!</definedName>
    <definedName name="DATE3">#REF!</definedName>
    <definedName name="DATE4">#REF!</definedName>
    <definedName name="DateTime">#REF!</definedName>
    <definedName name="DCIT">#REF!</definedName>
    <definedName name="dd">[42]IS!#REF!</definedName>
    <definedName name="ddd">[43]Sheet1!$J$130</definedName>
    <definedName name="debt" localSheetId="6">#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 localSheetId="6">#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4]Lists!$A$2:$A$4</definedName>
    <definedName name="delete" localSheetId="6"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 localSheetId="6">#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 localSheetId="6">#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4]Comparison!$CK$11</definedName>
    <definedName name="DPTSUM">#REF!</definedName>
    <definedName name="DSM_Rate" localSheetId="6">#REF!</definedName>
    <definedName name="DSM_Rate">#REF!</definedName>
    <definedName name="DTAfedAMERICAS" localSheetId="6">#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4]Print!$A$8</definedName>
    <definedName name="dyCR">[4]Print!$G$8</definedName>
    <definedName name="dyqre100">#REF!</definedName>
    <definedName name="dyqre101">#REF!</definedName>
    <definedName name="dyqre102">#REF!</definedName>
    <definedName name="dyqre103">#REF!</definedName>
    <definedName name="dyqre90">[4]Model!$I$90</definedName>
    <definedName name="dyqre91">[4]Model!$J$94</definedName>
    <definedName name="dyqre92">[4]Model!$K$98</definedName>
    <definedName name="dyqre93">[4]Model!$L$101</definedName>
    <definedName name="dyqre94">[4]Model!$M$105</definedName>
    <definedName name="dyqre95">[4]Model!$N$109</definedName>
    <definedName name="dyqre96">[4]Model!$O$113</definedName>
    <definedName name="dyqre97">[4]Model!$P$119</definedName>
    <definedName name="dyqre98">[4]Model!$Q$123</definedName>
    <definedName name="dyqre99">#REF!</definedName>
    <definedName name="dyQW">[4]Print!$C$8</definedName>
    <definedName name="dyS">[4]Print!$E$8</definedName>
    <definedName name="ED_NON_REGULATED">'[45]#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localSheetId="6" hidden="1">{#N/A,#N/A,FALSE,"O&amp;M by processes";#N/A,#N/A,FALSE,"Elec Act vs Bud";#N/A,#N/A,FALSE,"G&amp;A";#N/A,#N/A,FALSE,"BGS";#N/A,#N/A,FALSE,"Res Cost"}</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3]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 localSheetId="6">#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1]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 localSheetId="6">#REF!</definedName>
    <definedName name="ESPYMT">#REF!</definedName>
    <definedName name="EST_2005">#REF!</definedName>
    <definedName name="ETR" localSheetId="6">#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 localSheetId="6">#REF!</definedName>
    <definedName name="f1_respondent_id">#REF!</definedName>
    <definedName name="Facilities">1700</definedName>
    <definedName name="FACTOR_.75">'[4]Macro Tables'!$C$27</definedName>
    <definedName name="FACTOR_.80">'[4]Macro Tables'!$C$28</definedName>
    <definedName name="FACTOR_.85">'[4]Macro Tables'!$C$29</definedName>
    <definedName name="FACTOR_.90">'[4]Macro Tables'!$C$30</definedName>
    <definedName name="FACTOR_.95">'[4]Macro Tables'!$C$31</definedName>
    <definedName name="FACTOR_1">'[4]Macro Tables'!$C$32</definedName>
    <definedName name="FACTOR_1.05">'[4]Macro Tables'!$C$33</definedName>
    <definedName name="FACTOR_1.1">'[4]Macro Tables'!$C$34</definedName>
    <definedName name="FACTOR_1.15">'[4]Macro Tables'!$C$35</definedName>
    <definedName name="FACTOR_1.2">'[4]Macro Tables'!$C$36</definedName>
    <definedName name="FACTOR_1.25">'[4]Macro Tables'!$C$37</definedName>
    <definedName name="FACTOR_NAME">'[4]Macro Tables'!$C$22</definedName>
    <definedName name="FACTOR_TABLE">'[4]Macro Tables'!$B$27:$C$37</definedName>
    <definedName name="FACTOR_VALUE">'[4]Macro Tables'!$C$23</definedName>
    <definedName name="FAS109YTD" localSheetId="6">[17]December!#REF!</definedName>
    <definedName name="FAS109YTD">[17]December!#REF!</definedName>
    <definedName name="FB_CUSTOMERS" localSheetId="6">#REF!</definedName>
    <definedName name="FB_CUSTOMERS">#REF!</definedName>
    <definedName name="FB_LINES" localSheetId="6">#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 localSheetId="6">#REF!</definedName>
    <definedName name="FEB">#REF!</definedName>
    <definedName name="FED">#REF!</definedName>
    <definedName name="fed_inc_tax">'[26]Input Page'!$E$13</definedName>
    <definedName name="FEDCUME">[13]DEPR96!#REF!</definedName>
    <definedName name="FEDCURR">[13]DEPR96!#REF!</definedName>
    <definedName name="FEDDEFERREDTAX" localSheetId="6">#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 localSheetId="6">#REF!</definedName>
    <definedName name="FIN">#REF!</definedName>
    <definedName name="Financing_Sources__Uses__CPM">#REF!</definedName>
    <definedName name="FINAWOFF" localSheetId="6">#REF!</definedName>
    <definedName name="FINAWOFF">#REF!</definedName>
    <definedName name="FIT" localSheetId="6">#REF!</definedName>
    <definedName name="FIT">#REF!</definedName>
    <definedName name="fleet_cap">'[26]Input Page'!$E$7</definedName>
    <definedName name="fleet_total">'[26]Input Page'!$E$8</definedName>
    <definedName name="FORM" localSheetId="6">#REF!</definedName>
    <definedName name="FORM">#REF!</definedName>
    <definedName name="Format" localSheetId="6">#REF!</definedName>
    <definedName name="Format">#REF!</definedName>
    <definedName name="Forms" localSheetId="6">#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4]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 localSheetId="6">#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6]PEPCO!$A$9:$H$774</definedName>
    <definedName name="gita" localSheetId="6"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6"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 localSheetId="6">#REF!</definedName>
    <definedName name="GPURS">#REF!</definedName>
    <definedName name="GR">#REF!</definedName>
    <definedName name="GR_PRT_RANGE">[4]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4]Model!$I$50</definedName>
    <definedName name="grec8491">[4]Model!$J$50</definedName>
    <definedName name="grec8492">[4]Model!$K$50</definedName>
    <definedName name="grec8493">[4]Model!$L$50</definedName>
    <definedName name="grec8494">[4]Model!$M$50</definedName>
    <definedName name="grec8495">[4]Model!$N$50</definedName>
    <definedName name="grec8496">[4]Model!$O$50</definedName>
    <definedName name="grec8497">[4]Model!$P$50</definedName>
    <definedName name="grec8498">[4]Model!$Q$50</definedName>
    <definedName name="grec8499">#REF!</definedName>
    <definedName name="grec85100">#REF!</definedName>
    <definedName name="grec85101">#REF!</definedName>
    <definedName name="grec85102">#REF!</definedName>
    <definedName name="grec85103">#REF!</definedName>
    <definedName name="grec8590">[4]Model!$I$51</definedName>
    <definedName name="grec8591">[4]Model!$J$51</definedName>
    <definedName name="grec8592">[4]Model!$K$51</definedName>
    <definedName name="grec8593">[4]Model!$L$51</definedName>
    <definedName name="grec8594">[4]Model!$M$51</definedName>
    <definedName name="grec8595">[4]Model!$N$51</definedName>
    <definedName name="grec8596">[4]Model!$O$51</definedName>
    <definedName name="grec8597">[4]Model!$P$51</definedName>
    <definedName name="grec8598">[4]Model!$Q$51</definedName>
    <definedName name="grec8599">#REF!</definedName>
    <definedName name="grec86100">#REF!</definedName>
    <definedName name="grec86101">#REF!</definedName>
    <definedName name="grec86102">#REF!</definedName>
    <definedName name="grec86103">#REF!</definedName>
    <definedName name="grec8690">[4]Model!$I$52</definedName>
    <definedName name="grec8691">[4]Model!$J$52</definedName>
    <definedName name="grec8692">[4]Model!$K$52</definedName>
    <definedName name="grec8693">[4]Model!$L$52</definedName>
    <definedName name="grec8694">[4]Model!$M$52</definedName>
    <definedName name="grec8695">[4]Model!$N$52</definedName>
    <definedName name="grec8696">[4]Model!$O$52</definedName>
    <definedName name="grec8697">[4]Model!$P$52</definedName>
    <definedName name="grec8698">[4]Model!$Q$52</definedName>
    <definedName name="grec8699">#REF!</definedName>
    <definedName name="grec87100">#REF!</definedName>
    <definedName name="grec87101">#REF!</definedName>
    <definedName name="grec87102">#REF!</definedName>
    <definedName name="grec87103">#REF!</definedName>
    <definedName name="grec8790">[4]Model!$I$53</definedName>
    <definedName name="grec8791">[4]Model!$J$53</definedName>
    <definedName name="grec8792">[4]Model!$K$53</definedName>
    <definedName name="grec8793">[4]Model!$L$53</definedName>
    <definedName name="grec8794">[4]Model!$M$53</definedName>
    <definedName name="grec8795">[4]Model!$N$53</definedName>
    <definedName name="grec8796">[4]Model!$O$53</definedName>
    <definedName name="grec8797">[4]Model!$P$53</definedName>
    <definedName name="grec8798">[4]Model!$Q$53</definedName>
    <definedName name="grec8799">#REF!</definedName>
    <definedName name="grec88100">#REF!</definedName>
    <definedName name="grec88101">#REF!</definedName>
    <definedName name="grec88102">#REF!</definedName>
    <definedName name="grec88103">#REF!</definedName>
    <definedName name="grec8890">[4]Model!$I$54</definedName>
    <definedName name="grec8891">[4]Model!$J$54</definedName>
    <definedName name="grec8892">[4]Model!$K$54</definedName>
    <definedName name="grec8893">[4]Model!$L$54</definedName>
    <definedName name="grec8894">[4]Model!$M$54</definedName>
    <definedName name="grec8895">[4]Model!$N$54</definedName>
    <definedName name="grec8896">[4]Model!$O$54</definedName>
    <definedName name="grec8897">[4]Model!$P$54</definedName>
    <definedName name="grec8898">[4]Model!$Q$54</definedName>
    <definedName name="grec8899">#REF!</definedName>
    <definedName name="gross_rec_caution">[4]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4]Gross_Rec!$B$2:$M$49</definedName>
    <definedName name="GRT" localSheetId="6">#REF!</definedName>
    <definedName name="GRT">#REF!</definedName>
    <definedName name="grtm1">[4]Print!$I$32</definedName>
    <definedName name="grtm2">[4]Print!$G$32</definedName>
    <definedName name="grtm3">[4]Print!$E$32</definedName>
    <definedName name="grtm4">[4]Print!$C$32</definedName>
    <definedName name="GTDAMERICAS" localSheetId="6">#REF!</definedName>
    <definedName name="GTDAMERICAS">#REF!</definedName>
    <definedName name="GTDCROP" localSheetId="6">#REF!</definedName>
    <definedName name="GTDCROP">#REF!</definedName>
    <definedName name="GTDFINANCE" localSheetId="6">#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7]Tony''s Categories'!$B$6:$B$11</definedName>
    <definedName name="historiccents" localSheetId="6">#REF!</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 localSheetId="6">#REF!</definedName>
    <definedName name="HOURS">#REF!</definedName>
    <definedName name="howToChange">#REF!</definedName>
    <definedName name="howToCheck">#REF!</definedName>
    <definedName name="HTML_CodePage">1252</definedName>
    <definedName name="HTML_Control" localSheetId="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6">#REF!</definedName>
    <definedName name="IBMDirDoc">#REF!</definedName>
    <definedName name="IBMDirDollars" localSheetId="6">#REF!</definedName>
    <definedName name="IBMDirDollars">#REF!</definedName>
    <definedName name="IDN">#REF!</definedName>
    <definedName name="IFN">#REF!</definedName>
    <definedName name="Inactive" localSheetId="6">#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8]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 localSheetId="6">#REF!</definedName>
    <definedName name="INCP">#REF!</definedName>
    <definedName name="INCPBOD" localSheetId="6">#REF!</definedName>
    <definedName name="INCPBOD">#REF!</definedName>
    <definedName name="INDEX" localSheetId="6">#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9]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 localSheetId="6">#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50]PL!$A:$IV</definedName>
    <definedName name="itec">[50]PL!$A$1:$A$65536</definedName>
    <definedName name="JAN" localSheetId="6">#REF!</definedName>
    <definedName name="JAN">#REF!</definedName>
    <definedName name="JE" localSheetId="6">#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7]Tony''s Categories'!$D$6:$D$100</definedName>
    <definedName name="KeyCon_Close_Date">[30]Assumptions!$E$29</definedName>
    <definedName name="klio" localSheetId="6">{"'Metretek HTML'!$A$7:$W$42"}</definedName>
    <definedName name="klio">{"'Metretek HTML'!$A$7:$W$42"}</definedName>
    <definedName name="l">[51]Lists!$A$2:$A$4</definedName>
    <definedName name="L4_A">[52]total!#REF!</definedName>
    <definedName name="L4_B">[52]total!#REF!</definedName>
    <definedName name="LabHour" localSheetId="6">#REF!</definedName>
    <definedName name="LabHour">#REF!</definedName>
    <definedName name="Labor" localSheetId="6">#REF!</definedName>
    <definedName name="Labor">#REF!</definedName>
    <definedName name="Labor__excl._Cost_of_Sales_labor">#REF!</definedName>
    <definedName name="Labor_Total">#REF!</definedName>
    <definedName name="lastrow">'[4]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6">#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 localSheetId="6">{"'Metretek HTML'!$A$7:$W$42"}</definedName>
    <definedName name="LK">{"'Metretek HTML'!$A$7:$W$42"}</definedName>
    <definedName name="LOAD">#REF!</definedName>
    <definedName name="LOAD_4">[52]total!#REF!</definedName>
    <definedName name="Loan_from_Affiliate">#REF!</definedName>
    <definedName name="lob" localSheetId="6">#REF!</definedName>
    <definedName name="lob">#REF!</definedName>
    <definedName name="lobcolumn" localSheetId="6">#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7]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 localSheetId="6">#REF!</definedName>
    <definedName name="map.v1">#REF!</definedName>
    <definedName name="MAR" localSheetId="6">#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6">#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 localSheetId="6">#REF!</definedName>
    <definedName name="MILESTONES_1">#REF!</definedName>
    <definedName name="MILESTONES_2" localSheetId="6">#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4]Model!$A$3</definedName>
    <definedName name="modelqreheader">[4]Model!$A$78</definedName>
    <definedName name="month">[5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 localSheetId="6">#REF!</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 localSheetId="6">#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localSheetId="6" hidden="1">{#N/A,#N/A,FALSE,"O&amp;M by processes";#N/A,#N/A,FALSE,"Elec Act vs Bud";#N/A,#N/A,FALSE,"G&amp;A";#N/A,#N/A,FALSE,"BGS";#N/A,#N/A,FALSE,"Res Cost"}</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4]Comparison!$CK$14</definedName>
    <definedName name="Node">[54]Hierarchy!$B$2:$E$16455</definedName>
    <definedName name="non_cap_int">'[26]Input Page'!$E$15</definedName>
    <definedName name="NON_PROCESS_DETAIL" localSheetId="6">#REF!</definedName>
    <definedName name="NON_PROCESS_DETAIL">#REF!</definedName>
    <definedName name="NON_PROCESS_PRESENTATION_PAGE" localSheetId="6">#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 localSheetId="6">#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 localSheetId="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5]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 localSheetId="6">#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 localSheetId="6">#REF!</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6]Income Statement'!#REF!</definedName>
    <definedName name="ORACLE_DEPRECIATION">'[57]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 localSheetId="6">#REF!</definedName>
    <definedName name="PAGE_1">#REF!</definedName>
    <definedName name="PAGE1" localSheetId="6">#REF!</definedName>
    <definedName name="PAGE1">#REF!</definedName>
    <definedName name="PAGE2" localSheetId="6">#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4]Print!$A$2</definedName>
    <definedName name="PED">#REF!</definedName>
    <definedName name="PEOPLE">#REF!</definedName>
    <definedName name="PER">#REF!</definedName>
    <definedName name="Permanent_Differences_CPM">#REF!</definedName>
    <definedName name="PG3A" localSheetId="6">#REF!</definedName>
    <definedName name="PG3A">#REF!</definedName>
    <definedName name="PGAUG">#REF!</definedName>
    <definedName name="pgprct" localSheetId="6">'[21]Percent Read YTD '!#REF!</definedName>
    <definedName name="pgprct">'[21]Percent Read YTD '!#REF!</definedName>
    <definedName name="PGPSA" localSheetId="6">#REF!</definedName>
    <definedName name="PGPSA">#REF!</definedName>
    <definedName name="Phase">'[4]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8]PLTSTM!#REF!</definedName>
    <definedName name="PLTDECTK">[59]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 localSheetId="6">#REF!</definedName>
    <definedName name="presentation">#REF!</definedName>
    <definedName name="PRESENTATION_PG_1" localSheetId="6">#REF!</definedName>
    <definedName name="PRESENTATION_PG_1">#REF!</definedName>
    <definedName name="Pretax_Book__Gain__Loss_CPM">#REF!</definedName>
    <definedName name="Pretax_Income_CPM">#REF!</definedName>
    <definedName name="PreTaxDebt">'[30]MTC Return'!$F$18</definedName>
    <definedName name="PRINT" localSheetId="6">#REF!</definedName>
    <definedName name="PRINT">#REF!</definedName>
    <definedName name="Print.selection.print" localSheetId="6">#REF!</definedName>
    <definedName name="Print.selection.print">#REF!</definedName>
    <definedName name="PRINT_1">#REF!</definedName>
    <definedName name="PRINT_2">#REF!</definedName>
    <definedName name="PRINT_3">#REF!</definedName>
    <definedName name="_xlnm.Print_Area" localSheetId="1">'1 - ADIT'!$A$1:$G$143</definedName>
    <definedName name="_xlnm.Print_Area" localSheetId="2">'2 - Other Tax'!$A$1:$G$72</definedName>
    <definedName name="_xlnm.Print_Area" localSheetId="3">'3 - Revenue Credits'!$A$1:$F$47</definedName>
    <definedName name="_xlnm.Print_Area" localSheetId="4">'4 - 100 Basis Pt ROE'!$A$1:$I$80</definedName>
    <definedName name="_xlnm.Print_Area" localSheetId="5">'5 - Cost Support 1'!$A$1:$S$434</definedName>
    <definedName name="_xlnm.Print_Area" localSheetId="7">'6- Est &amp; Reconcile WS'!$A$1:$R$174</definedName>
    <definedName name="_xlnm.Print_Area" localSheetId="8">'7 - Cap Add WS'!$A$1:$BC$78</definedName>
    <definedName name="_xlnm.Print_Area" localSheetId="0">'ATT H-3D'!$A$1:$H$331</definedName>
    <definedName name="_xlnm.Print_Area">#REF!</definedName>
    <definedName name="Print_Area_1" localSheetId="6">#REF!</definedName>
    <definedName name="Print_Area_1">#REF!</definedName>
    <definedName name="Print_Area_MI" localSheetId="6">#REF!</definedName>
    <definedName name="Print_Area_MI">#REF!</definedName>
    <definedName name="Print_Area2">#REF!</definedName>
    <definedName name="PRINT_BUDGET">#REF!</definedName>
    <definedName name="PRINT_SET_UP">#REF!</definedName>
    <definedName name="_xlnm.Print_Titles" localSheetId="5">'5 - Cost Support 1'!$1:$3</definedName>
    <definedName name="_xlnm.Print_Titles" localSheetId="0">'ATT H-3D'!$A:$G</definedName>
    <definedName name="Print_Titles_MI">'[60]DACTIVE$'!$A$1:$IV$4,'[60]DACTIVE$'!$A$1:$A$65536</definedName>
    <definedName name="PRINT2">#REF!</definedName>
    <definedName name="printarea" localSheetId="6">#REF!</definedName>
    <definedName name="printarea">#REF!</definedName>
    <definedName name="PrintareaDec">'[61]kWh-Mcf'!$E$97,'[61]kWh-Mcf'!$A$81:$E$118,'[61]kWh-Mcf'!$AM$86:$AO$118</definedName>
    <definedName name="printyearfrom">#REF!</definedName>
    <definedName name="printyearto">#REF!</definedName>
    <definedName name="PRIOR">[13]DEPR96!#REF!</definedName>
    <definedName name="Prior_Plan_Results" localSheetId="6">#REF!</definedName>
    <definedName name="Prior_Plan_Results">#REF!</definedName>
    <definedName name="Prior_Plan_Results_Year_2" localSheetId="6">#REF!</definedName>
    <definedName name="Prior_Plan_Results_Year_2">#REF!</definedName>
    <definedName name="Prior_Plan_Results_Year_3" localSheetId="6">#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6]Income Statement'!#REF!</definedName>
    <definedName name="profitPerCust" localSheetId="6">[35]Inpu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4]Gross_Rec:QRE''s'!$B$53:$N$112</definedName>
    <definedName name="QRE_HELP">#REF!</definedName>
    <definedName name="QRE_MARGINS">#REF!</definedName>
    <definedName name="QRE_SUMMARY">'[4]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2]Boston Edison'!$A$1:$M$3434</definedName>
    <definedName name="qw" localSheetId="6">{"'Metretek HTML'!$A$7:$W$42"}</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4]Model!$I$175</definedName>
    <definedName name="rate91">[4]Model!$J$175</definedName>
    <definedName name="rate92">[4]Model!$K$175</definedName>
    <definedName name="rate93">[4]Model!$L$175</definedName>
    <definedName name="rate94">[4]Model!$M$175</definedName>
    <definedName name="rate95">[4]Model!$N$175</definedName>
    <definedName name="rate96">[4]Model!$O$175</definedName>
    <definedName name="rate97">[4]Model!$P$175</definedName>
    <definedName name="rate98">[4]Model!$Q$175</definedName>
    <definedName name="rate99">#REF!</definedName>
    <definedName name="RawData" localSheetId="6">#REF!</definedName>
    <definedName name="RawData">#REF!</definedName>
    <definedName name="RECON">#REF!</definedName>
    <definedName name="RECONCILIATION">#REF!</definedName>
    <definedName name="reduced_credit">[4]Print!$I$22</definedName>
    <definedName name="reduced_credit_caption">[4]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3]Employee Headcount'!$N$6:$S$803</definedName>
    <definedName name="Restricted_Cash">#REF!</definedName>
    <definedName name="Restricted_Cash_Account">#REF!</definedName>
    <definedName name="Results" localSheetId="6">#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localSheetId="6" hidden="1">{#N/A,#N/A,FALSE,"O&amp;M by processes";#N/A,#N/A,FALSE,"Elec Act vs Bud";#N/A,#N/A,FALSE,"G&amp;A";#N/A,#N/A,FALSE,"BGS";#N/A,#N/A,FALSE,"Res Cost"}</definedName>
    <definedName name="rrrr" hidden="1">{#N/A,#N/A,FALSE,"O&amp;M by processes";#N/A,#N/A,FALSE,"Elec Act vs Bud";#N/A,#N/A,FALSE,"G&amp;A";#N/A,#N/A,FALSE,"BGS";#N/A,#N/A,FALSE,"Res Cost"}</definedName>
    <definedName name="RSHCust">'[64]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BU_SHEET_HELP">#REF!</definedName>
    <definedName name="SCD">#REF!</definedName>
    <definedName name="Schedule_CC1">[4]Model!$A$1:$IV$75</definedName>
    <definedName name="Schedule_CC2">[4]Model!$A$76:$IV$151</definedName>
    <definedName name="Schedule_CC3">[4]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4]Sens_Model!$E$193</definedName>
    <definedName name="SEPT" localSheetId="6">#REF!</definedName>
    <definedName name="SEPT">#REF!</definedName>
    <definedName name="SFC" localSheetId="6">#REF!</definedName>
    <definedName name="SFC">#REF!</definedName>
    <definedName name="SFD">#REF!</definedName>
    <definedName name="SFV">#REF!</definedName>
    <definedName name="shedulecc1">[4]Model!$A$1:$IV$68</definedName>
    <definedName name="Sheet1NvsInstanceHook" localSheetId="6">Collapse_Columns</definedName>
    <definedName name="Sheet1NvsInstanceHook">Collapse_Columns</definedName>
    <definedName name="shiva" localSheetId="6"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lver_adj" localSheetId="0" hidden="1">'ATT H-3D'!#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3D'!#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 localSheetId="6">#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6">{"'Metretek HTML'!$A$7:$W$42"}</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4]QRE''s'!$D$8</definedName>
    <definedName name="start85">'[4]QRE''s'!$E$8</definedName>
    <definedName name="start86">'[4]QRE''s'!$F$8</definedName>
    <definedName name="start87">'[4]QRE''s'!$G$8</definedName>
    <definedName name="start88">'[4]QRE''s'!$H$8</definedName>
    <definedName name="start89">'[4]QRE''s'!$I$8</definedName>
    <definedName name="start90">'[4]QRE''s'!$J$8</definedName>
    <definedName name="start91">'[4]QRE''s'!$K$8</definedName>
    <definedName name="start92">'[4]QRE''s'!$L$8</definedName>
    <definedName name="start93">'[4]QRE''s'!$M$8</definedName>
    <definedName name="start94">'[4]QRE''s'!$N$8</definedName>
    <definedName name="start95">'[4]QRE''s'!$O$8</definedName>
    <definedName name="start96">'[4]QRE''s'!$P$8</definedName>
    <definedName name="start97">'[4]QRE''s'!$Q$8</definedName>
    <definedName name="start98">'[4]QRE''s'!$R$8</definedName>
    <definedName name="start99">#REF!</definedName>
    <definedName name="State">[65]List!$A$2:$A$53</definedName>
    <definedName name="StateDef" localSheetId="6">#REF!</definedName>
    <definedName name="StateDef">#REF!</definedName>
    <definedName name="stats" localSheetId="6">#REF!</definedName>
    <definedName name="stats">#REF!</definedName>
    <definedName name="statsrevised" localSheetId="6" hidden="1">{#N/A,#N/A,FALSE,"O&amp;M by processes";#N/A,#N/A,FALSE,"Elec Act vs Bud";#N/A,#N/A,FALSE,"G&amp;A";#N/A,#N/A,FALSE,"BGS";#N/A,#N/A,FALSE,"Res Cost"}</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 localSheetId="6">#REF!</definedName>
    <definedName name="STsai">#REF!</definedName>
    <definedName name="STscorp" localSheetId="6">#REF!</definedName>
    <definedName name="STscorp">#REF!</definedName>
    <definedName name="STseeds" localSheetId="6">#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4]Model!$A$202:$IV$207</definedName>
    <definedName name="SUMMARYOFBOOKINCOME" localSheetId="6">#REF!</definedName>
    <definedName name="SUMMARYOFBOOKINCOME">#REF!</definedName>
    <definedName name="support" localSheetId="6"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6"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30]Keystone Swap Amort Sched'!$A$1:$F$241</definedName>
    <definedName name="SWITCH">[2]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 localSheetId="6">#REF!</definedName>
    <definedName name="TABLE_A">#REF!</definedName>
    <definedName name="TABLE_A2" localSheetId="6">#REF!</definedName>
    <definedName name="TABLE_A2">#REF!</definedName>
    <definedName name="TABLE_B" localSheetId="6">#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 localSheetId="6">#REF!</definedName>
    <definedName name="Tax_Rate">#REF!</definedName>
    <definedName name="Taxes" localSheetId="1">0.085</definedName>
    <definedName name="TAXES">#REF!</definedName>
    <definedName name="Taxrate">'[66]Case study '!$C$28</definedName>
    <definedName name="TAXREMOV" localSheetId="6">#REF!</definedName>
    <definedName name="TAXREMOV">#REF!</definedName>
    <definedName name="TBL1_3" localSheetId="6">#REF!</definedName>
    <definedName name="TBL1_3">#REF!</definedName>
    <definedName name="TBL13_5" localSheetId="6">#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4]Macro Tables'!$I$5:$I$16</definedName>
    <definedName name="tblHelp">'[4]Macro Tables'!$N$5:$N$16</definedName>
    <definedName name="tblReports">'[4]Macro Tables'!$B$5:$B$16</definedName>
    <definedName name="tblWorksheets">'[4]Macro Tables'!$E$5:$E$16</definedName>
    <definedName name="TEFA" localSheetId="6">#REF!</definedName>
    <definedName name="TEFA">#REF!</definedName>
    <definedName name="Temp_Investment___Affiliate">#REF!</definedName>
    <definedName name="test" localSheetId="6">{"'Metretek HTML'!$A$7:$W$42"}</definedName>
    <definedName name="test">{"'Metretek HTML'!$A$7:$W$42"}</definedName>
    <definedName name="TEST0">#REF!</definedName>
    <definedName name="TEST1">#REF!</definedName>
    <definedName name="TEST2">#REF!</definedName>
    <definedName name="TEST3">#REF!</definedName>
    <definedName name="TESTHKEY">'[39]190100'!#REF!</definedName>
    <definedName name="TESTKEYS" localSheetId="6">#REF!</definedName>
    <definedName name="TESTKEYS">#REF!</definedName>
    <definedName name="TESTVKEY" localSheetId="6">#REF!</definedName>
    <definedName name="TESTVKEY">#REF!</definedName>
    <definedName name="TEXT" localSheetId="6">{"'Metretek HTML'!$A$7:$W$42"}</definedName>
    <definedName name="TEXT">{"'Metretek HTML'!$A$7:$W$42"}</definedName>
    <definedName name="thousand">1000</definedName>
    <definedName name="TIM">[67]Comp!#REF!</definedName>
    <definedName name="TITLES" localSheetId="6">#REF!</definedName>
    <definedName name="TITLES">#REF!</definedName>
    <definedName name="TMRI" localSheetId="6">#REF!</definedName>
    <definedName name="TMRI">#REF!</definedName>
    <definedName name="toma" localSheetId="6"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6"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6"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6"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6"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6"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6"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 localSheetId="6">#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4]QRE''s'!$D$96</definedName>
    <definedName name="total85">'[4]QRE''s'!$E$96</definedName>
    <definedName name="total86">'[4]QRE''s'!$F$96</definedName>
    <definedName name="total87">'[4]QRE''s'!$G$96</definedName>
    <definedName name="total88">'[4]QRE''s'!$H$96</definedName>
    <definedName name="total89">'[4]QRE''s'!$I$96</definedName>
    <definedName name="total90">'[4]QRE''s'!$J$96</definedName>
    <definedName name="total91">'[4]QRE''s'!$K$96</definedName>
    <definedName name="total92">'[4]QRE''s'!$L$96</definedName>
    <definedName name="total93">'[4]QRE''s'!$M$96</definedName>
    <definedName name="total94">'[4]QRE''s'!$N$96</definedName>
    <definedName name="total95">'[4]QRE''s'!$O$96</definedName>
    <definedName name="total96">'[4]QRE''s'!$P$96</definedName>
    <definedName name="total97">'[4]QRE''s'!$Q$96</definedName>
    <definedName name="total98">'[4]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 localSheetId="6">[17]December!#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 localSheetId="6">#REF!</definedName>
    <definedName name="Uncollectible">#REF!</definedName>
    <definedName name="Underrecovery_of_Supply_Costs">#REF!</definedName>
    <definedName name="Units">#REF!</definedName>
    <definedName name="UTIL" localSheetId="6">#REF!</definedName>
    <definedName name="UTIL">#REF!</definedName>
    <definedName name="Utility_Plant_Expenditures">#REF!</definedName>
    <definedName name="Utility_Plant_Retirements__input">#REF!</definedName>
    <definedName name="UTILRANGE">#REF!</definedName>
    <definedName name="v">[68]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9]Cover!$A$9</definedName>
    <definedName name="WATERACT">'[3]Curr adj - depn basis diff'!#REF!</definedName>
    <definedName name="WCCGCR2">[64]Rates!$B$96:$C$190</definedName>
    <definedName name="we" localSheetId="6">{"'Metretek HTML'!$A$7:$W$42"}</definedName>
    <definedName name="we">{"'Metretek HTML'!$A$7:$W$42"}</definedName>
    <definedName name="wh" localSheetId="6" hidden="1">{#N/A,#N/A,FALSE,"O&amp;M by processes";#N/A,#N/A,FALSE,"Elec Act vs Bud";#N/A,#N/A,FALSE,"G&amp;A";#N/A,#N/A,FALSE,"BGS";#N/A,#N/A,FALSE,"Res Cost"}</definedName>
    <definedName name="wh" hidden="1">{#N/A,#N/A,FALSE,"O&amp;M by processes";#N/A,#N/A,FALSE,"Elec Act vs Bud";#N/A,#N/A,FALSE,"G&amp;A";#N/A,#N/A,FALSE,"BGS";#N/A,#N/A,FALSE,"Res Cost"}</definedName>
    <definedName name="what" localSheetId="6"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6"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6"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6"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6"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6"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 localSheetId="6">#REF!</definedName>
    <definedName name="WORKSHEET">#REF!</definedName>
    <definedName name="WORKSHEET2">#REF!</definedName>
    <definedName name="wrn" localSheetId="6"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6" hidden="1">{#N/A,#N/A,FALSE,"CURRENT"}</definedName>
    <definedName name="wrn.722." hidden="1">{#N/A,#N/A,FALSE,"CURRENT"}</definedName>
    <definedName name="wrn.AGT." localSheetId="6" hidden="1">{"AGT",#N/A,FALSE,"Revenue"}</definedName>
    <definedName name="wrn.AGT." hidden="1">{"AGT",#N/A,FALSE,"Revenue"}</definedName>
    <definedName name="wrn.August._.1._.2003._.Rate._.Change." localSheetId="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6"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6"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Data._.dump." localSheetId="6" hidden="1">{"Input Data",#N/A,FALSE,"Input";"Income and Cash Flow",#N/A,FALSE,"Calculations"}</definedName>
    <definedName name="wrn.Data._.dump." hidden="1">{"Input Data",#N/A,FALSE,"Input";"Income and Cash Flow",#N/A,FALSE,"Calculations"}</definedName>
    <definedName name="wrn.Deferral._.Forecast." localSheetId="6"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localSheetId="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6" hidden="1">{"Print Empty Template",#N/A,FALSE,"Input"}</definedName>
    <definedName name="wrn.For._.filling._.out._.assessments." hidden="1">{"Print Empty Template",#N/A,FALSE,"Input"}</definedName>
    <definedName name="wrn.HLP._.Detail." localSheetId="6"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Report." localSheetId="6" hidden="1">{#N/A,#N/A,FALSE,"Work performed";#N/A,#N/A,FALSE,"Resources"}</definedName>
    <definedName name="wrn.Report." hidden="1">{#N/A,#N/A,FALSE,"Work performed";#N/A,#N/A,FALSE,"Resources"}</definedName>
    <definedName name="wrn.Revenue._.Analysis." localSheetId="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localSheetId="6" hidden="1">{#N/A,#N/A,FALSE,"Work performed";#N/A,#N/A,FALSE,"Resources"}</definedName>
    <definedName name="wrn.Supporting._.Calculations." hidden="1">{#N/A,#N/A,FALSE,"Work performed";#N/A,#N/A,FALSE,"Resources"}</definedName>
    <definedName name="wrn.Tax._.Accrual." localSheetId="6" hidden="1">{#N/A,#N/A,TRUE,"TAXPROV";#N/A,#N/A,TRUE,"FLOWTHRU";#N/A,#N/A,TRUE,"SCHEDULE M'S";#N/A,#N/A,TRUE,"PLANT M'S";#N/A,#N/A,TRUE,"TAXJE"}</definedName>
    <definedName name="wrn.Tax._.Accrual." hidden="1">{#N/A,#N/A,TRUE,"TAXPROV";#N/A,#N/A,TRUE,"FLOWTHRU";#N/A,#N/A,TRUE,"SCHEDULE M'S";#N/A,#N/A,TRUE,"PLANT M'S";#N/A,#N/A,TRUE,"TAXJE"}</definedName>
    <definedName name="xa" localSheetId="6">{"'Metretek HTML'!$A$7:$W$42"}</definedName>
    <definedName name="xa">{"'Metretek HTML'!$A$7:$W$42"}</definedName>
    <definedName name="xls" localSheetId="6">{"'Metretek HTML'!$A$7:$W$42"}</definedName>
    <definedName name="xls">{"'Metretek HTML'!$A$7:$W$42"}</definedName>
    <definedName name="XO" localSheetId="6">{"'Metretek HTML'!$A$7:$W$42"}</definedName>
    <definedName name="XO">{"'Metretek HTML'!$A$7:$W$42"}</definedName>
    <definedName name="xs" localSheetId="6">{"'Metretek HTML'!$A$7:$W$42"}</definedName>
    <definedName name="xs">{"'Metretek HTML'!$A$7:$W$42"}</definedName>
    <definedName name="xTc">'[70]PMG Annual'!#REF!</definedName>
    <definedName name="xx">{"'Metretek HTML'!$A$7:$W$42"}</definedName>
    <definedName name="xxx" localSheetId="6"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6"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6">{"'Metretek HTML'!$A$7:$W$42"}</definedName>
    <definedName name="xxxxxxx">{"'Metretek HTML'!$A$7:$W$42"}</definedName>
    <definedName name="XXXXXXXXXXXXXX" localSheetId="6">{"'Metretek HTML'!$A$7:$W$42"}</definedName>
    <definedName name="XXXXXXXXXXXXXX">{"'Metretek HTML'!$A$7:$W$42"}</definedName>
    <definedName name="xy" localSheetId="6">{"'Metretek HTML'!$A$7:$W$42"}</definedName>
    <definedName name="xy">{"'Metretek HTML'!$A$7:$W$42"}</definedName>
    <definedName name="XZ" localSheetId="6">{"'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1]INPUTS!$C$17</definedName>
    <definedName name="yeartodate">[53]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4]Print!$I$31</definedName>
    <definedName name="yrtm2">[4]Print!$G$31</definedName>
    <definedName name="yrtm3">[4]Print!$E$31</definedName>
    <definedName name="yrtm4">[4]Print!$C$31</definedName>
    <definedName name="ytd" localSheetId="6">#REF!</definedName>
    <definedName name="ytd">#REF!</definedName>
    <definedName name="yy" localSheetId="6">{"'Metretek HTML'!$A$7:$W$42"}</definedName>
    <definedName name="yy">{"'Metretek HTML'!$A$7:$W$42"}</definedName>
    <definedName name="Z_28948E05_8F34_4F1E_96FB_A80A6A844600_.wvu.Cols" localSheetId="8" hidden="1">'7 - Cap Add WS'!$Q:$AB</definedName>
    <definedName name="Z_28948E05_8F34_4F1E_96FB_A80A6A844600_.wvu.PrintTitles" localSheetId="8" hidden="1">'7 - Cap Add WS'!$C:$D</definedName>
    <definedName name="Z_3BDD6235_B127_4929_8311_BDAF7BB89818_.wvu.PrintArea" localSheetId="2" hidden="1">'2 - Other Tax'!$A$1:$G$72</definedName>
    <definedName name="Z_3BDD6235_B127_4929_8311_BDAF7BB89818_.wvu.PrintArea" localSheetId="3" hidden="1">'3 - Revenue Credits'!$A$1:$D$44</definedName>
    <definedName name="Z_3BDD6235_B127_4929_8311_BDAF7BB89818_.wvu.PrintArea" localSheetId="4" hidden="1">'4 - 100 Basis Pt ROE'!$A$1:$I$80</definedName>
    <definedName name="Z_3BDD6235_B127_4929_8311_BDAF7BB89818_.wvu.PrintArea" localSheetId="5" hidden="1">'5 - Cost Support 1'!$A$1:$S$169</definedName>
    <definedName name="Z_3BDD6235_B127_4929_8311_BDAF7BB89818_.wvu.PrintArea" localSheetId="0" hidden="1">'ATT H-3D'!$A$1:$H$333</definedName>
    <definedName name="Z_3BDD6235_B127_4929_8311_BDAF7BB89818_.wvu.PrintTitles" localSheetId="5" hidden="1">'5 - Cost Support 1'!$1:$3</definedName>
    <definedName name="Z_3BDD6235_B127_4929_8311_BDAF7BB89818_.wvu.PrintTitles" localSheetId="0" hidden="1">'ATT H-3D'!$A:$G</definedName>
    <definedName name="Z_3BDD6235_B127_4929_8311_BDAF7BB89818_.wvu.Rows" localSheetId="5" hidden="1">'5 - Cost Support 1'!$28:$29</definedName>
    <definedName name="Z_4C8E812F_DAB5_4C49_9682_E5A34DC8C1B4_.wvu.PrintArea" localSheetId="2" hidden="1">'2 - Other Tax'!$A$1:$G$72</definedName>
    <definedName name="Z_4C8E812F_DAB5_4C49_9682_E5A34DC8C1B4_.wvu.PrintArea" localSheetId="3" hidden="1">'3 - Revenue Credits'!$A$1:$D$44</definedName>
    <definedName name="Z_4C8E812F_DAB5_4C49_9682_E5A34DC8C1B4_.wvu.PrintArea" localSheetId="4" hidden="1">'4 - 100 Basis Pt ROE'!$A$1:$I$80</definedName>
    <definedName name="Z_4C8E812F_DAB5_4C49_9682_E5A34DC8C1B4_.wvu.PrintArea" localSheetId="5" hidden="1">'5 - Cost Support 1'!$A$1:$S$169</definedName>
    <definedName name="Z_4C8E812F_DAB5_4C49_9682_E5A34DC8C1B4_.wvu.PrintArea" localSheetId="0" hidden="1">'ATT H-3D'!$A$1:$H$333</definedName>
    <definedName name="Z_4C8E812F_DAB5_4C49_9682_E5A34DC8C1B4_.wvu.PrintTitles" localSheetId="5" hidden="1">'5 - Cost Support 1'!$1:$3</definedName>
    <definedName name="Z_4C8E812F_DAB5_4C49_9682_E5A34DC8C1B4_.wvu.PrintTitles" localSheetId="0" hidden="1">'ATT H-3D'!$A:$G</definedName>
    <definedName name="Z_4C8E812F_DAB5_4C49_9682_E5A34DC8C1B4_.wvu.Rows" localSheetId="5" hidden="1">'5 - Cost Support 1'!$28:$29</definedName>
    <definedName name="Z_4F5BB44A_5460_4358_BCFE_B7FB945BAE1D_.wvu.PrintArea" localSheetId="2" hidden="1">'2 - Other Tax'!$A$1:$G$72</definedName>
    <definedName name="Z_4F5BB44A_5460_4358_BCFE_B7FB945BAE1D_.wvu.PrintArea" localSheetId="3" hidden="1">'3 - Revenue Credits'!$A$1:$D$44</definedName>
    <definedName name="Z_4F5BB44A_5460_4358_BCFE_B7FB945BAE1D_.wvu.PrintArea" localSheetId="4" hidden="1">'4 - 100 Basis Pt ROE'!$A$1:$I$80</definedName>
    <definedName name="Z_4F5BB44A_5460_4358_BCFE_B7FB945BAE1D_.wvu.PrintArea" localSheetId="5" hidden="1">'5 - Cost Support 1'!$A$1:$S$169</definedName>
    <definedName name="Z_4F5BB44A_5460_4358_BCFE_B7FB945BAE1D_.wvu.PrintArea" localSheetId="0" hidden="1">'ATT H-3D'!$A$1:$H$333</definedName>
    <definedName name="Z_4F5BB44A_5460_4358_BCFE_B7FB945BAE1D_.wvu.PrintTitles" localSheetId="5" hidden="1">'5 - Cost Support 1'!$1:$3</definedName>
    <definedName name="Z_4F5BB44A_5460_4358_BCFE_B7FB945BAE1D_.wvu.PrintTitles" localSheetId="0" hidden="1">'ATT H-3D'!$A:$G</definedName>
    <definedName name="Z_4F5BB44A_5460_4358_BCFE_B7FB945BAE1D_.wvu.Rows" localSheetId="5" hidden="1">'5 - Cost Support 1'!$28:$29</definedName>
    <definedName name="Z_63011E91_4609_4523_98FE_FD252E915668_.wvu.Cols" localSheetId="8" hidden="1">'7 - Cap Add WS'!$Q:$AB</definedName>
    <definedName name="Z_63011E91_4609_4523_98FE_FD252E915668_.wvu.PrintArea" localSheetId="7" hidden="1">'6- Est &amp; Reconcile WS'!$A$1:$Q$169</definedName>
    <definedName name="Z_63011E91_4609_4523_98FE_FD252E915668_.wvu.PrintArea" localSheetId="8" hidden="1">'7 - Cap Add WS'!$C$1:$BD$80</definedName>
    <definedName name="Z_63011E91_4609_4523_98FE_FD252E915668_.wvu.PrintTitles" localSheetId="8" hidden="1">'7 - Cap Add WS'!$C:$D</definedName>
    <definedName name="Z_6FDC2004_56D4_4E4C_BEEF_80DB64AD0DBB_.wvu.PrintArea" localSheetId="2" hidden="1">'2 - Other Tax'!$A$1:$H$72</definedName>
    <definedName name="Z_6FDC2004_56D4_4E4C_BEEF_80DB64AD0DBB_.wvu.PrintArea" localSheetId="3" hidden="1">'3 - Revenue Credits'!$A$1:$D$45</definedName>
    <definedName name="Z_6FDC2004_56D4_4E4C_BEEF_80DB64AD0DBB_.wvu.PrintArea" localSheetId="4" hidden="1">'4 - 100 Basis Pt ROE'!$A$1:$I$80</definedName>
    <definedName name="Z_6FDC2004_56D4_4E4C_BEEF_80DB64AD0DBB_.wvu.PrintArea" localSheetId="5" hidden="1">'5 - Cost Support 1'!$A$1:$S$169</definedName>
    <definedName name="Z_6FDC2004_56D4_4E4C_BEEF_80DB64AD0DBB_.wvu.PrintArea" localSheetId="0" hidden="1">'ATT H-3D'!$A$1:$H$333</definedName>
    <definedName name="Z_6FDC2004_56D4_4E4C_BEEF_80DB64AD0DBB_.wvu.PrintTitles" localSheetId="5" hidden="1">'5 - Cost Support 1'!$1:$3</definedName>
    <definedName name="Z_6FDC2004_56D4_4E4C_BEEF_80DB64AD0DBB_.wvu.PrintTitles" localSheetId="0" hidden="1">'ATT H-3D'!$A:$G</definedName>
    <definedName name="Z_6FDC2004_56D4_4E4C_BEEF_80DB64AD0DBB_.wvu.Rows" localSheetId="5" hidden="1">'5 - Cost Support 1'!$28:$29</definedName>
    <definedName name="Z_71B42B22_A376_44B5_B0C1_23FC1AA3DBA2_.wvu.Cols" localSheetId="8" hidden="1">'7 - Cap Add WS'!$Q:$AB</definedName>
    <definedName name="Z_71B42B22_A376_44B5_B0C1_23FC1AA3DBA2_.wvu.PrintTitles" localSheetId="8" hidden="1">'7 - Cap Add WS'!$C:$D</definedName>
    <definedName name="Z_B647CB7F_C846_4278_B6B1_1EF7F3C004F5_.wvu.Cols" localSheetId="8" hidden="1">'7 - Cap Add WS'!$Q:$AB</definedName>
    <definedName name="Z_B647CB7F_C846_4278_B6B1_1EF7F3C004F5_.wvu.PrintTitles" localSheetId="8" hidden="1">'7 - Cap Add WS'!$C:$D</definedName>
    <definedName name="Z_C0EA0F9F_7310_4201_82C9_7B8FC8DB9137_.wvu.PrintArea" localSheetId="2" hidden="1">'2 - Other Tax'!$A$1:$G$72</definedName>
    <definedName name="Z_C0EA0F9F_7310_4201_82C9_7B8FC8DB9137_.wvu.PrintArea" localSheetId="3" hidden="1">'3 - Revenue Credits'!$A$1:$D$44</definedName>
    <definedName name="Z_C0EA0F9F_7310_4201_82C9_7B8FC8DB9137_.wvu.PrintArea" localSheetId="4" hidden="1">'4 - 100 Basis Pt ROE'!$A$1:$I$80</definedName>
    <definedName name="Z_C0EA0F9F_7310_4201_82C9_7B8FC8DB9137_.wvu.PrintArea" localSheetId="5" hidden="1">'5 - Cost Support 1'!$A$1:$S$169</definedName>
    <definedName name="Z_C0EA0F9F_7310_4201_82C9_7B8FC8DB9137_.wvu.PrintArea" localSheetId="0" hidden="1">'ATT H-3D'!$A$1:$H$333</definedName>
    <definedName name="Z_C0EA0F9F_7310_4201_82C9_7B8FC8DB9137_.wvu.PrintTitles" localSheetId="5" hidden="1">'5 - Cost Support 1'!$1:$3</definedName>
    <definedName name="Z_C0EA0F9F_7310_4201_82C9_7B8FC8DB9137_.wvu.PrintTitles" localSheetId="0" hidden="1">'ATT H-3D'!$A:$G</definedName>
    <definedName name="Z_C0EA0F9F_7310_4201_82C9_7B8FC8DB9137_.wvu.Rows" localSheetId="5" hidden="1">'5 - Cost Support 1'!$28:$29</definedName>
    <definedName name="Z_DC91DEF3_837B_4BB9_A81E_3B78C5914E6C_.wvu.Cols" localSheetId="8" hidden="1">'7 - Cap Add WS'!$Q:$AB</definedName>
    <definedName name="Z_DC91DEF3_837B_4BB9_A81E_3B78C5914E6C_.wvu.PrintTitles" localSheetId="8" hidden="1">'7 - Cap Add WS'!$C:$D</definedName>
    <definedName name="Z_DD59B418_F201_4517_876C_F4216587CC56_.wvu.PrintArea" localSheetId="2" hidden="1">'2 - Other Tax'!$A$1:$G$72</definedName>
    <definedName name="Z_DD59B418_F201_4517_876C_F4216587CC56_.wvu.PrintArea" localSheetId="3" hidden="1">'3 - Revenue Credits'!$A$1:$D$45</definedName>
    <definedName name="Z_DD59B418_F201_4517_876C_F4216587CC56_.wvu.PrintArea" localSheetId="4" hidden="1">'4 - 100 Basis Pt ROE'!$A$1:$I$80</definedName>
    <definedName name="Z_DD59B418_F201_4517_876C_F4216587CC56_.wvu.PrintArea" localSheetId="5" hidden="1">'5 - Cost Support 1'!$A$1:$S$169</definedName>
    <definedName name="Z_DD59B418_F201_4517_876C_F4216587CC56_.wvu.PrintArea" localSheetId="0" hidden="1">'ATT H-3D'!$A$1:$H$333</definedName>
    <definedName name="Z_DD59B418_F201_4517_876C_F4216587CC56_.wvu.PrintTitles" localSheetId="5" hidden="1">'5 - Cost Support 1'!$1:$3</definedName>
    <definedName name="Z_DD59B418_F201_4517_876C_F4216587CC56_.wvu.PrintTitles" localSheetId="0" hidden="1">'ATT H-3D'!$A:$G</definedName>
    <definedName name="Z_FAAD9AAC_1337_43AB_BF1F_CCF9DFCF5B78_.wvu.Cols" localSheetId="8" hidden="1">'7 - Cap Add WS'!$Q:$AB</definedName>
    <definedName name="Z_FAAD9AAC_1337_43AB_BF1F_CCF9DFCF5B78_.wvu.PrintTitles" localSheetId="8" hidden="1">'7 - Cap Add WS'!$C:$D</definedName>
    <definedName name="zaph" localSheetId="6">#REF!</definedName>
    <definedName name="zaph">#REF!</definedName>
    <definedName name="zero">0</definedName>
  </definedNames>
  <calcPr calcId="191029"/>
  <customWorkbookViews>
    <customWorkbookView name="x317aks - Personal View" guid="{DD59B418-F201-4517-876C-F4216587CC56}" mergeInterval="0" personalView="1" maximized="1" windowWidth="1676" windowHeight="847" tabRatio="809" activeSheetId="1"/>
    <customWorkbookView name="Dana Olds - Personal View" guid="{6FDC2004-56D4-4E4C-BEEF-80DB64AD0DBB}" mergeInterval="0" personalView="1" maximized="1" windowWidth="1020" windowHeight="605" tabRatio="809" activeSheetId="10"/>
    <customWorkbookView name="wdbooth - Personal View" guid="{4F5BB44A-5460-4358-BCFE-B7FB945BAE1D}" mergeInterval="0" personalView="1" maximized="1" windowWidth="756" windowHeight="354" tabRatio="809" activeSheetId="4"/>
    <customWorkbookView name="x086hmh - Personal View" guid="{C0EA0F9F-7310-4201-82C9-7B8FC8DB9137}" mergeInterval="0" personalView="1" maximized="1" windowWidth="1676" windowHeight="904" tabRatio="809" activeSheetId="9"/>
    <customWorkbookView name="Helen Hight - Personal View" guid="{3BDD6235-B127-4929-8311-BDAF7BB89818}" mergeInterval="0" personalView="1" maximized="1" windowWidth="1020" windowHeight="570" tabRatio="809" activeSheetId="1"/>
    <customWorkbookView name="Preferred Customer - Personal View" guid="{4C8E812F-DAB5-4C49-9682-E5A34DC8C1B4}" mergeInterval="0" personalView="1" maximized="1" windowWidth="1020" windowHeight="579" tabRatio="809" activeSheetId="8"/>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87" i="1" l="1"/>
  <c r="H42" i="1" l="1"/>
  <c r="J335" i="6" l="1"/>
  <c r="J333" i="6"/>
  <c r="N333" i="6" s="1"/>
  <c r="J331" i="6"/>
  <c r="C398" i="6" s="1"/>
  <c r="G398" i="6" s="1"/>
  <c r="E404" i="6" s="1"/>
  <c r="N335" i="6"/>
  <c r="N326" i="6"/>
  <c r="N324" i="6"/>
  <c r="J326" i="6"/>
  <c r="J324" i="6"/>
  <c r="J322" i="6"/>
  <c r="N322" i="6" s="1"/>
  <c r="C430" i="6"/>
  <c r="C429" i="6"/>
  <c r="C428" i="6"/>
  <c r="C427" i="6"/>
  <c r="C426" i="6"/>
  <c r="C425" i="6"/>
  <c r="C424" i="6"/>
  <c r="C423" i="6"/>
  <c r="C422" i="6"/>
  <c r="C421" i="6"/>
  <c r="C420" i="6"/>
  <c r="C419" i="6"/>
  <c r="G405" i="6"/>
  <c r="G406" i="6" s="1"/>
  <c r="D405" i="6"/>
  <c r="D406" i="6" s="1"/>
  <c r="D407" i="6" s="1"/>
  <c r="D408" i="6" s="1"/>
  <c r="D409" i="6" s="1"/>
  <c r="D410" i="6" s="1"/>
  <c r="D411" i="6" s="1"/>
  <c r="D412" i="6" s="1"/>
  <c r="D413" i="6" s="1"/>
  <c r="D414" i="6" s="1"/>
  <c r="D415" i="6" s="1"/>
  <c r="D419" i="6" s="1"/>
  <c r="D420" i="6" s="1"/>
  <c r="D421" i="6" s="1"/>
  <c r="D422" i="6" s="1"/>
  <c r="D423" i="6" s="1"/>
  <c r="D424" i="6" s="1"/>
  <c r="D425" i="6" s="1"/>
  <c r="D426" i="6" s="1"/>
  <c r="D427" i="6" s="1"/>
  <c r="D428" i="6" s="1"/>
  <c r="D429" i="6" s="1"/>
  <c r="D430" i="6" s="1"/>
  <c r="F404" i="6"/>
  <c r="F398" i="6"/>
  <c r="D398" i="6"/>
  <c r="B395" i="6"/>
  <c r="C388" i="6"/>
  <c r="C387" i="6"/>
  <c r="C386" i="6"/>
  <c r="C385" i="6"/>
  <c r="C384" i="6"/>
  <c r="C383" i="6"/>
  <c r="C382" i="6"/>
  <c r="C381" i="6"/>
  <c r="C380" i="6"/>
  <c r="C379" i="6"/>
  <c r="C378" i="6"/>
  <c r="C377" i="6"/>
  <c r="G363" i="6"/>
  <c r="G364" i="6" s="1"/>
  <c r="G365" i="6" s="1"/>
  <c r="F363" i="6"/>
  <c r="F364" i="6" s="1"/>
  <c r="F365" i="6" s="1"/>
  <c r="F366" i="6" s="1"/>
  <c r="F367" i="6" s="1"/>
  <c r="F368" i="6" s="1"/>
  <c r="F369" i="6" s="1"/>
  <c r="F370" i="6" s="1"/>
  <c r="F371" i="6" s="1"/>
  <c r="F372" i="6" s="1"/>
  <c r="F373" i="6" s="1"/>
  <c r="F377" i="6" s="1"/>
  <c r="D363" i="6"/>
  <c r="D364" i="6" s="1"/>
  <c r="D365" i="6" s="1"/>
  <c r="D366" i="6" s="1"/>
  <c r="D367" i="6" s="1"/>
  <c r="D368" i="6" s="1"/>
  <c r="D369" i="6" s="1"/>
  <c r="D370" i="6" s="1"/>
  <c r="D371" i="6" s="1"/>
  <c r="D372" i="6" s="1"/>
  <c r="D373" i="6" s="1"/>
  <c r="D377" i="6" s="1"/>
  <c r="D378" i="6" s="1"/>
  <c r="D379" i="6" s="1"/>
  <c r="D380" i="6" s="1"/>
  <c r="D381" i="6" s="1"/>
  <c r="D382" i="6" s="1"/>
  <c r="D383" i="6" s="1"/>
  <c r="D384" i="6" s="1"/>
  <c r="D385" i="6" s="1"/>
  <c r="D386" i="6" s="1"/>
  <c r="D387" i="6" s="1"/>
  <c r="D388" i="6" s="1"/>
  <c r="F362" i="6"/>
  <c r="F356" i="6"/>
  <c r="D356" i="6"/>
  <c r="N298" i="6"/>
  <c r="H298" i="6"/>
  <c r="F298" i="6"/>
  <c r="D298" i="6"/>
  <c r="L296" i="6"/>
  <c r="P296" i="6" s="1"/>
  <c r="L288" i="6"/>
  <c r="J296" i="6"/>
  <c r="J294" i="6"/>
  <c r="L294" i="6" s="1"/>
  <c r="P294" i="6" s="1"/>
  <c r="J292" i="6"/>
  <c r="L292" i="6" s="1"/>
  <c r="P292" i="6" s="1"/>
  <c r="J290" i="6"/>
  <c r="J298" i="6" s="1"/>
  <c r="J288" i="6"/>
  <c r="H260" i="6"/>
  <c r="H159" i="11" l="1"/>
  <c r="L290" i="6"/>
  <c r="P290" i="6" s="1"/>
  <c r="P288" i="6"/>
  <c r="P298" i="6" s="1"/>
  <c r="C356" i="6"/>
  <c r="G356" i="6" s="1"/>
  <c r="E362" i="6" s="1"/>
  <c r="N331" i="6"/>
  <c r="E363" i="6"/>
  <c r="H362" i="6"/>
  <c r="I362" i="6" s="1"/>
  <c r="F378" i="6"/>
  <c r="F379" i="6" s="1"/>
  <c r="F380" i="6" s="1"/>
  <c r="F381" i="6" s="1"/>
  <c r="F382" i="6" s="1"/>
  <c r="F383" i="6" s="1"/>
  <c r="F384" i="6" s="1"/>
  <c r="F385" i="6" s="1"/>
  <c r="F386" i="6" s="1"/>
  <c r="F387" i="6" s="1"/>
  <c r="F388" i="6" s="1"/>
  <c r="G366" i="6"/>
  <c r="F405" i="6"/>
  <c r="H404" i="6"/>
  <c r="I404" i="6" s="1"/>
  <c r="G407" i="6"/>
  <c r="E405" i="6"/>
  <c r="H363" i="6"/>
  <c r="C75" i="5"/>
  <c r="C74" i="5"/>
  <c r="C73" i="5"/>
  <c r="B72" i="5"/>
  <c r="L298" i="6" l="1"/>
  <c r="E406" i="6"/>
  <c r="G367" i="6"/>
  <c r="G408" i="6"/>
  <c r="F406" i="6"/>
  <c r="H405" i="6"/>
  <c r="I405" i="6" s="1"/>
  <c r="I363" i="6"/>
  <c r="E364" i="6"/>
  <c r="I258" i="6"/>
  <c r="I257" i="6"/>
  <c r="I256" i="6"/>
  <c r="I255" i="6"/>
  <c r="G73" i="5"/>
  <c r="E233" i="1"/>
  <c r="F73" i="5" s="1"/>
  <c r="G409" i="6" l="1"/>
  <c r="E407" i="6"/>
  <c r="E365" i="6"/>
  <c r="I364" i="6"/>
  <c r="H364" i="6"/>
  <c r="F407" i="6"/>
  <c r="H406" i="6"/>
  <c r="I406" i="6" s="1"/>
  <c r="G368" i="6"/>
  <c r="D123" i="11"/>
  <c r="E366" i="6" l="1"/>
  <c r="H365" i="6"/>
  <c r="I365" i="6" s="1"/>
  <c r="G410" i="6"/>
  <c r="F408" i="6"/>
  <c r="H407" i="6"/>
  <c r="I407" i="6" s="1"/>
  <c r="G369" i="6"/>
  <c r="E408" i="6"/>
  <c r="H179" i="1"/>
  <c r="F409" i="6" l="1"/>
  <c r="H408" i="6"/>
  <c r="G370" i="6"/>
  <c r="E367" i="6"/>
  <c r="H366" i="6"/>
  <c r="I366" i="6" s="1"/>
  <c r="G411" i="6"/>
  <c r="I408" i="6"/>
  <c r="E409" i="6"/>
  <c r="E26" i="3"/>
  <c r="E368" i="6" l="1"/>
  <c r="H367" i="6"/>
  <c r="I367" i="6" s="1"/>
  <c r="F410" i="6"/>
  <c r="H409" i="6"/>
  <c r="I409" i="6" s="1"/>
  <c r="G412" i="6"/>
  <c r="E410" i="6"/>
  <c r="G371" i="6"/>
  <c r="E75" i="22"/>
  <c r="G413" i="6" l="1"/>
  <c r="I410" i="6"/>
  <c r="E411" i="6"/>
  <c r="F411" i="6"/>
  <c r="H410" i="6"/>
  <c r="G372" i="6"/>
  <c r="E369" i="6"/>
  <c r="H368" i="6"/>
  <c r="I368" i="6" s="1"/>
  <c r="H192" i="1"/>
  <c r="G373" i="6" l="1"/>
  <c r="E412" i="6"/>
  <c r="E370" i="6"/>
  <c r="H369" i="6"/>
  <c r="I369" i="6" s="1"/>
  <c r="F412" i="6"/>
  <c r="H411" i="6"/>
  <c r="I411" i="6" s="1"/>
  <c r="G414" i="6"/>
  <c r="H55" i="6"/>
  <c r="G415" i="6" l="1"/>
  <c r="E413" i="6"/>
  <c r="E371" i="6"/>
  <c r="H370" i="6"/>
  <c r="I370" i="6" s="1"/>
  <c r="F413" i="6"/>
  <c r="H412" i="6"/>
  <c r="I412" i="6" s="1"/>
  <c r="K221" i="6"/>
  <c r="F414" i="6" l="1"/>
  <c r="H413" i="6"/>
  <c r="E414" i="6"/>
  <c r="I413" i="6"/>
  <c r="E372" i="6"/>
  <c r="H371" i="6"/>
  <c r="I371" i="6" s="1"/>
  <c r="K226" i="6"/>
  <c r="H124" i="1" s="1"/>
  <c r="E415" i="6" l="1"/>
  <c r="E373" i="6"/>
  <c r="H372" i="6"/>
  <c r="I372" i="6" s="1"/>
  <c r="F415" i="6"/>
  <c r="H414" i="6"/>
  <c r="I414" i="6" s="1"/>
  <c r="E74" i="22"/>
  <c r="E374" i="6" l="1"/>
  <c r="H373" i="6"/>
  <c r="I373" i="6" s="1"/>
  <c r="I374" i="6" s="1"/>
  <c r="F419" i="6"/>
  <c r="H415" i="6"/>
  <c r="I415" i="6" s="1"/>
  <c r="I416" i="6" s="1"/>
  <c r="E419" i="6" s="1"/>
  <c r="E416" i="6"/>
  <c r="B48" i="22"/>
  <c r="E377" i="6" l="1"/>
  <c r="G377" i="6"/>
  <c r="G419" i="6"/>
  <c r="F420" i="6"/>
  <c r="F421" i="6" s="1"/>
  <c r="F422" i="6" s="1"/>
  <c r="F423" i="6" s="1"/>
  <c r="F424" i="6" s="1"/>
  <c r="F425" i="6" s="1"/>
  <c r="F426" i="6" s="1"/>
  <c r="F427" i="6" s="1"/>
  <c r="F428" i="6" s="1"/>
  <c r="F429" i="6" s="1"/>
  <c r="F430" i="6" s="1"/>
  <c r="B47" i="22"/>
  <c r="G420" i="6" l="1"/>
  <c r="G421" i="6" s="1"/>
  <c r="G422" i="6" s="1"/>
  <c r="G423" i="6" s="1"/>
  <c r="G424" i="6" s="1"/>
  <c r="G425" i="6" s="1"/>
  <c r="G426" i="6" s="1"/>
  <c r="G427" i="6" s="1"/>
  <c r="G428" i="6" s="1"/>
  <c r="G429" i="6" s="1"/>
  <c r="G430" i="6" s="1"/>
  <c r="G378" i="6"/>
  <c r="G379" i="6" s="1"/>
  <c r="G380" i="6" s="1"/>
  <c r="G381" i="6" s="1"/>
  <c r="G382" i="6" s="1"/>
  <c r="G383" i="6" s="1"/>
  <c r="G384" i="6" s="1"/>
  <c r="G385" i="6" s="1"/>
  <c r="G386" i="6" s="1"/>
  <c r="G387" i="6" s="1"/>
  <c r="G388" i="6" s="1"/>
  <c r="H419" i="6"/>
  <c r="E420" i="6" s="1"/>
  <c r="H377" i="6"/>
  <c r="E378" i="6" s="1"/>
  <c r="H59" i="1"/>
  <c r="H378" i="6" l="1"/>
  <c r="E379" i="6" s="1"/>
  <c r="H379" i="6" s="1"/>
  <c r="E380" i="6" s="1"/>
  <c r="H380" i="6" s="1"/>
  <c r="E381" i="6" s="1"/>
  <c r="H381" i="6" s="1"/>
  <c r="E382" i="6" s="1"/>
  <c r="H382" i="6" s="1"/>
  <c r="E383" i="6" s="1"/>
  <c r="H383" i="6" s="1"/>
  <c r="E384" i="6" s="1"/>
  <c r="H384" i="6" s="1"/>
  <c r="E385" i="6" s="1"/>
  <c r="H385" i="6" s="1"/>
  <c r="E386" i="6" s="1"/>
  <c r="H386" i="6" s="1"/>
  <c r="E387" i="6" s="1"/>
  <c r="H387" i="6" s="1"/>
  <c r="E388" i="6" s="1"/>
  <c r="H388" i="6" s="1"/>
  <c r="G389" i="6"/>
  <c r="G390" i="6" s="1"/>
  <c r="H420" i="6"/>
  <c r="E421" i="6" s="1"/>
  <c r="H421" i="6" s="1"/>
  <c r="E422" i="6" s="1"/>
  <c r="H422" i="6" s="1"/>
  <c r="E423" i="6" s="1"/>
  <c r="H423" i="6" s="1"/>
  <c r="E424" i="6" s="1"/>
  <c r="H424" i="6" s="1"/>
  <c r="E425" i="6" s="1"/>
  <c r="H425" i="6" s="1"/>
  <c r="E426" i="6" s="1"/>
  <c r="H426" i="6" s="1"/>
  <c r="E427" i="6" s="1"/>
  <c r="H427" i="6" s="1"/>
  <c r="E428" i="6" s="1"/>
  <c r="H428" i="6" s="1"/>
  <c r="E429" i="6" s="1"/>
  <c r="H429" i="6" s="1"/>
  <c r="E430" i="6" s="1"/>
  <c r="H430" i="6" s="1"/>
  <c r="G431" i="6"/>
  <c r="G432" i="6" s="1"/>
  <c r="G199" i="6"/>
  <c r="H211" i="6" l="1"/>
  <c r="H219" i="6"/>
  <c r="K219" i="6" s="1"/>
  <c r="H218" i="6"/>
  <c r="K218" i="6" s="1"/>
  <c r="H210" i="6"/>
  <c r="G220" i="6" l="1"/>
  <c r="K220" i="6" s="1"/>
  <c r="G212" i="6"/>
  <c r="I202" i="6" l="1"/>
  <c r="H155" i="1" s="1"/>
  <c r="I199" i="6"/>
  <c r="I197" i="6"/>
  <c r="I196" i="6"/>
  <c r="H23" i="1"/>
  <c r="I198" i="6" l="1"/>
  <c r="H24" i="1" s="1"/>
  <c r="H45" i="1"/>
  <c r="H19" i="1"/>
  <c r="H20" i="1" l="1"/>
  <c r="H20" i="6" l="1"/>
  <c r="H188" i="1" l="1"/>
  <c r="I203" i="6" l="1"/>
  <c r="H156" i="1" s="1"/>
  <c r="B44" i="22" l="1"/>
  <c r="H33" i="23" l="1"/>
  <c r="F33" i="23"/>
  <c r="D33" i="23"/>
  <c r="B33" i="23"/>
  <c r="J30" i="23"/>
  <c r="J29" i="23"/>
  <c r="J28" i="23"/>
  <c r="J27" i="23"/>
  <c r="J26" i="23"/>
  <c r="J25" i="23"/>
  <c r="J24" i="23"/>
  <c r="J23" i="23"/>
  <c r="J22" i="23"/>
  <c r="J21" i="23"/>
  <c r="J20" i="23"/>
  <c r="J19" i="23"/>
  <c r="J18" i="23"/>
  <c r="J17" i="23"/>
  <c r="J16" i="23"/>
  <c r="J15" i="23"/>
  <c r="J14" i="23"/>
  <c r="J13" i="23"/>
  <c r="J12" i="23"/>
  <c r="J11" i="23"/>
  <c r="J10" i="23"/>
  <c r="J9" i="23"/>
  <c r="J31" i="23" l="1"/>
  <c r="J33" i="23" s="1"/>
  <c r="C74" i="22"/>
  <c r="B102" i="22" l="1"/>
  <c r="B43" i="22"/>
  <c r="G129" i="11" l="1"/>
  <c r="B103" i="22" l="1"/>
  <c r="B104" i="22"/>
  <c r="C108" i="22"/>
  <c r="C111" i="22" s="1"/>
  <c r="D108" i="22"/>
  <c r="D111" i="22" s="1"/>
  <c r="E108" i="22"/>
  <c r="E111" i="22" s="1"/>
  <c r="F108" i="22"/>
  <c r="F111" i="22" s="1"/>
  <c r="B110" i="22"/>
  <c r="B109" i="22" l="1"/>
  <c r="B108" i="22"/>
  <c r="B111" i="22" l="1"/>
  <c r="B97" i="22" l="1"/>
  <c r="B39" i="22"/>
  <c r="H44" i="11" l="1"/>
  <c r="G44" i="11"/>
  <c r="F44" i="11"/>
  <c r="E44" i="11"/>
  <c r="D171" i="11" l="1"/>
  <c r="A171" i="11"/>
  <c r="D167" i="11"/>
  <c r="A167" i="11"/>
  <c r="H163" i="11" l="1"/>
  <c r="E242" i="6" l="1"/>
  <c r="H125" i="1" l="1"/>
  <c r="H57" i="6" l="1"/>
  <c r="G57" i="6"/>
  <c r="H227" i="1" l="1"/>
  <c r="H75" i="1" l="1"/>
  <c r="E136" i="22" l="1"/>
  <c r="E140" i="22" s="1"/>
  <c r="D136" i="22"/>
  <c r="D140" i="22" s="1"/>
  <c r="C12" i="22"/>
  <c r="B12" i="22"/>
  <c r="B101" i="22"/>
  <c r="B100" i="22"/>
  <c r="D21" i="22" s="1"/>
  <c r="B99" i="22"/>
  <c r="B98" i="22"/>
  <c r="B96" i="22"/>
  <c r="B76" i="22"/>
  <c r="F74" i="22"/>
  <c r="F77" i="22" s="1"/>
  <c r="D11" i="22" s="1"/>
  <c r="D74" i="22"/>
  <c r="C77" i="22"/>
  <c r="B73" i="22"/>
  <c r="B72" i="22"/>
  <c r="B71" i="22"/>
  <c r="B70" i="22"/>
  <c r="B69" i="22"/>
  <c r="F46" i="22"/>
  <c r="F49" i="22" s="1"/>
  <c r="E46" i="22"/>
  <c r="E49" i="22" s="1"/>
  <c r="D46" i="22"/>
  <c r="D49" i="22" s="1"/>
  <c r="C46" i="22"/>
  <c r="C49" i="22" s="1"/>
  <c r="B45" i="22"/>
  <c r="B42" i="22"/>
  <c r="B41" i="22"/>
  <c r="B40" i="22"/>
  <c r="B38" i="22"/>
  <c r="B37" i="22"/>
  <c r="B36" i="22"/>
  <c r="B35" i="22"/>
  <c r="B34" i="22"/>
  <c r="B33" i="22"/>
  <c r="B32" i="22"/>
  <c r="B31" i="22"/>
  <c r="B30" i="22"/>
  <c r="D13" i="22" l="1"/>
  <c r="B13" i="22"/>
  <c r="C13" i="22"/>
  <c r="E77" i="22"/>
  <c r="C11" i="22" s="1"/>
  <c r="B75" i="22"/>
  <c r="D12" i="22"/>
  <c r="E12" i="22" s="1"/>
  <c r="D77" i="22"/>
  <c r="B11" i="22" s="1"/>
  <c r="B46" i="22"/>
  <c r="B74" i="22"/>
  <c r="E13" i="22" l="1"/>
  <c r="B49" i="22"/>
  <c r="C14" i="22"/>
  <c r="D14" i="22"/>
  <c r="B77" i="22"/>
  <c r="B14" i="22"/>
  <c r="E11" i="22"/>
  <c r="E14" i="22" l="1"/>
  <c r="B17" i="22"/>
  <c r="H15" i="6" l="1"/>
  <c r="H25" i="1" l="1"/>
  <c r="AW32" i="12" l="1"/>
  <c r="AX74" i="12" s="1"/>
  <c r="AX75" i="12" s="1"/>
  <c r="AX58" i="12" l="1"/>
  <c r="AX59" i="12" s="1"/>
  <c r="AX60" i="12"/>
  <c r="AX61" i="12" s="1"/>
  <c r="AX62" i="12"/>
  <c r="AX63" i="12" s="1"/>
  <c r="AX64" i="12"/>
  <c r="AX65" i="12" s="1"/>
  <c r="AX66" i="12"/>
  <c r="AX67" i="12" s="1"/>
  <c r="AX68" i="12"/>
  <c r="AX69" i="12" s="1"/>
  <c r="AX70" i="12"/>
  <c r="AX71" i="12" s="1"/>
  <c r="AX72" i="12"/>
  <c r="AX73" i="12" s="1"/>
  <c r="AW58" i="12" l="1"/>
  <c r="AY58" i="12" l="1"/>
  <c r="AW59" i="12"/>
  <c r="AY59" i="12" s="1"/>
  <c r="AW60" i="12" s="1"/>
  <c r="AY60" i="12" l="1"/>
  <c r="AW61" i="12"/>
  <c r="AY61" i="12" s="1"/>
  <c r="AW62" i="12" s="1"/>
  <c r="AY62" i="12" l="1"/>
  <c r="AW63" i="12"/>
  <c r="AY63" i="12" s="1"/>
  <c r="AW64" i="12" s="1"/>
  <c r="AY64" i="12" l="1"/>
  <c r="AW65" i="12"/>
  <c r="AY65" i="12" s="1"/>
  <c r="AW66" i="12" s="1"/>
  <c r="AY66" i="12" l="1"/>
  <c r="AW67" i="12"/>
  <c r="AY67" i="12" s="1"/>
  <c r="AW68" i="12" s="1"/>
  <c r="AY68" i="12" l="1"/>
  <c r="AW69" i="12"/>
  <c r="AY69" i="12" s="1"/>
  <c r="AW70" i="12" s="1"/>
  <c r="AY70" i="12" l="1"/>
  <c r="AW71" i="12"/>
  <c r="AY71" i="12" s="1"/>
  <c r="AW72" i="12" s="1"/>
  <c r="AY72" i="12" l="1"/>
  <c r="AW73" i="12"/>
  <c r="AY73" i="12" s="1"/>
  <c r="AW74" i="12" s="1"/>
  <c r="AY74" i="12" l="1"/>
  <c r="AW75" i="12"/>
  <c r="AY75" i="12" s="1"/>
  <c r="I212" i="6" l="1"/>
  <c r="I213" i="6"/>
  <c r="I211" i="6"/>
  <c r="I210" i="6"/>
  <c r="I201" i="6"/>
  <c r="I200" i="6"/>
  <c r="H114" i="1" s="1"/>
  <c r="D129" i="6" l="1"/>
  <c r="H195" i="1" l="1"/>
  <c r="H153" i="1" l="1"/>
  <c r="H81" i="1" l="1"/>
  <c r="E188" i="6" l="1"/>
  <c r="D188" i="6"/>
  <c r="F187" i="6"/>
  <c r="F186" i="6"/>
  <c r="F185" i="6"/>
  <c r="F188" i="6" l="1"/>
  <c r="I55" i="6" l="1"/>
  <c r="I57" i="6"/>
  <c r="AS32" i="12" l="1"/>
  <c r="AT74" i="12" s="1"/>
  <c r="AT75" i="12" s="1"/>
  <c r="AT58" i="12" l="1"/>
  <c r="AT59" i="12" s="1"/>
  <c r="AT60" i="12"/>
  <c r="AT61" i="12" s="1"/>
  <c r="AT62" i="12"/>
  <c r="AT63" i="12" s="1"/>
  <c r="AT64" i="12"/>
  <c r="AT65" i="12" s="1"/>
  <c r="AT66" i="12"/>
  <c r="AT67" i="12" s="1"/>
  <c r="AT68" i="12"/>
  <c r="AT69" i="12" s="1"/>
  <c r="AT70" i="12"/>
  <c r="AT71" i="12" s="1"/>
  <c r="AT72" i="12"/>
  <c r="AT73" i="12" s="1"/>
  <c r="AS58" i="12" l="1"/>
  <c r="AU58" i="12" l="1"/>
  <c r="AS59" i="12"/>
  <c r="AU59" i="12" s="1"/>
  <c r="AS60" i="12" l="1"/>
  <c r="AU60" i="12" l="1"/>
  <c r="AS61" i="12"/>
  <c r="AU61" i="12" s="1"/>
  <c r="AS62" i="12" l="1"/>
  <c r="AS63" i="12" l="1"/>
  <c r="AU63" i="12" s="1"/>
  <c r="AU62" i="12"/>
  <c r="AS64" i="12" l="1"/>
  <c r="AS65" i="12" l="1"/>
  <c r="AU65" i="12" s="1"/>
  <c r="AU64" i="12"/>
  <c r="AS66" i="12" l="1"/>
  <c r="AU66" i="12" l="1"/>
  <c r="AS67" i="12"/>
  <c r="AU67" i="12" s="1"/>
  <c r="AS68" i="12" l="1"/>
  <c r="AU68" i="12" l="1"/>
  <c r="AS69" i="12"/>
  <c r="AU69" i="12" s="1"/>
  <c r="AS70" i="12" l="1"/>
  <c r="AU70" i="12" l="1"/>
  <c r="AS71" i="12"/>
  <c r="AU71" i="12" s="1"/>
  <c r="AS72" i="12" l="1"/>
  <c r="AU72" i="12" l="1"/>
  <c r="AS73" i="12"/>
  <c r="AU73" i="12" s="1"/>
  <c r="AS74" i="12" l="1"/>
  <c r="AU74" i="12" l="1"/>
  <c r="AS75" i="12"/>
  <c r="AU75" i="12" s="1"/>
  <c r="I32" i="12" l="1"/>
  <c r="J70" i="12" l="1"/>
  <c r="J71" i="12" s="1"/>
  <c r="J62" i="12"/>
  <c r="J63" i="12" s="1"/>
  <c r="J68" i="12"/>
  <c r="J69" i="12" s="1"/>
  <c r="J60" i="12"/>
  <c r="J61" i="12" s="1"/>
  <c r="J74" i="12"/>
  <c r="J75" i="12" s="1"/>
  <c r="J66" i="12"/>
  <c r="J67" i="12" s="1"/>
  <c r="J58" i="12"/>
  <c r="J59" i="12" s="1"/>
  <c r="J72" i="12"/>
  <c r="J73" i="12" s="1"/>
  <c r="J64" i="12"/>
  <c r="J65" i="12" s="1"/>
  <c r="H49" i="6"/>
  <c r="AO32" i="12" l="1"/>
  <c r="AP74" i="12" s="1"/>
  <c r="AP75" i="12" s="1"/>
  <c r="AK32" i="12"/>
  <c r="AG32" i="12"/>
  <c r="AL68" i="12" l="1"/>
  <c r="AL69" i="12" s="1"/>
  <c r="AL60" i="12"/>
  <c r="AL61" i="12" s="1"/>
  <c r="AL64" i="12"/>
  <c r="AL65" i="12" s="1"/>
  <c r="AL70" i="12"/>
  <c r="AL71" i="12" s="1"/>
  <c r="AL74" i="12"/>
  <c r="AL75" i="12" s="1"/>
  <c r="AL66" i="12"/>
  <c r="AL67" i="12" s="1"/>
  <c r="AL58" i="12"/>
  <c r="AL59" i="12" s="1"/>
  <c r="AL72" i="12"/>
  <c r="AL73" i="12" s="1"/>
  <c r="AL62" i="12"/>
  <c r="AL63" i="12" s="1"/>
  <c r="AH72" i="12"/>
  <c r="AH73" i="12" s="1"/>
  <c r="AH64" i="12"/>
  <c r="AH65" i="12" s="1"/>
  <c r="AH68" i="12"/>
  <c r="AH69" i="12" s="1"/>
  <c r="AH74" i="12"/>
  <c r="AH75" i="12" s="1"/>
  <c r="AH58" i="12"/>
  <c r="AH59" i="12" s="1"/>
  <c r="AH70" i="12"/>
  <c r="AH71" i="12" s="1"/>
  <c r="AH62" i="12"/>
  <c r="AH63" i="12" s="1"/>
  <c r="AH60" i="12"/>
  <c r="AH61" i="12" s="1"/>
  <c r="AH66" i="12"/>
  <c r="AH67" i="12" s="1"/>
  <c r="AP68" i="12"/>
  <c r="AP69" i="12" s="1"/>
  <c r="AP62" i="12"/>
  <c r="AP63" i="12" s="1"/>
  <c r="AP70" i="12"/>
  <c r="AP71" i="12" s="1"/>
  <c r="AP58" i="12"/>
  <c r="AP59" i="12" s="1"/>
  <c r="AP64" i="12"/>
  <c r="AP65" i="12" s="1"/>
  <c r="AP72" i="12"/>
  <c r="AP73" i="12" s="1"/>
  <c r="AP60" i="12"/>
  <c r="AP61" i="12" s="1"/>
  <c r="AP66" i="12"/>
  <c r="AP67" i="12" s="1"/>
  <c r="AK58" i="12" l="1"/>
  <c r="AG58" i="12"/>
  <c r="AG59" i="12" l="1"/>
  <c r="AI59" i="12" s="1"/>
  <c r="AG60" i="12" s="1"/>
  <c r="AI58" i="12"/>
  <c r="AM58" i="12"/>
  <c r="AK59" i="12"/>
  <c r="AM59" i="12" s="1"/>
  <c r="AK60" i="12" s="1"/>
  <c r="AO58" i="12"/>
  <c r="AM60" i="12" l="1"/>
  <c r="AK61" i="12"/>
  <c r="AM61" i="12" s="1"/>
  <c r="AK62" i="12" s="1"/>
  <c r="AG61" i="12"/>
  <c r="AI61" i="12" s="1"/>
  <c r="AG62" i="12" s="1"/>
  <c r="AI60" i="12"/>
  <c r="AQ58" i="12"/>
  <c r="AO59" i="12"/>
  <c r="AQ59" i="12" s="1"/>
  <c r="AO60" i="12" s="1"/>
  <c r="AI62" i="12" l="1"/>
  <c r="AG63" i="12"/>
  <c r="AI63" i="12" s="1"/>
  <c r="AG64" i="12" s="1"/>
  <c r="AM62" i="12"/>
  <c r="AK63" i="12"/>
  <c r="AM63" i="12" s="1"/>
  <c r="AK64" i="12" s="1"/>
  <c r="I58" i="12"/>
  <c r="AQ60" i="12"/>
  <c r="AO61" i="12"/>
  <c r="AQ61" i="12" s="1"/>
  <c r="AO62" i="12" s="1"/>
  <c r="AK65" i="12" l="1"/>
  <c r="AM65" i="12" s="1"/>
  <c r="AK66" i="12" s="1"/>
  <c r="AM64" i="12"/>
  <c r="AG65" i="12"/>
  <c r="AI65" i="12" s="1"/>
  <c r="AG66" i="12" s="1"/>
  <c r="AI64" i="12"/>
  <c r="K58" i="12"/>
  <c r="I59" i="12"/>
  <c r="K59" i="12" s="1"/>
  <c r="AQ62" i="12"/>
  <c r="AO63" i="12"/>
  <c r="AQ63" i="12" s="1"/>
  <c r="AO64" i="12" s="1"/>
  <c r="AG67" i="12" l="1"/>
  <c r="AI67" i="12" s="1"/>
  <c r="AG68" i="12" s="1"/>
  <c r="AI66" i="12"/>
  <c r="AM66" i="12"/>
  <c r="AK67" i="12"/>
  <c r="AM67" i="12" s="1"/>
  <c r="AK68" i="12" s="1"/>
  <c r="I60" i="12"/>
  <c r="AQ64" i="12"/>
  <c r="AO65" i="12"/>
  <c r="AQ65" i="12" s="1"/>
  <c r="AO66" i="12" s="1"/>
  <c r="AK69" i="12" l="1"/>
  <c r="AM69" i="12" s="1"/>
  <c r="AK70" i="12" s="1"/>
  <c r="AM68" i="12"/>
  <c r="AI68" i="12"/>
  <c r="AG69" i="12"/>
  <c r="AI69" i="12" s="1"/>
  <c r="AG70" i="12" s="1"/>
  <c r="K60" i="12"/>
  <c r="I61" i="12"/>
  <c r="K61" i="12" s="1"/>
  <c r="AQ66" i="12"/>
  <c r="AO67" i="12"/>
  <c r="AQ67" i="12" s="1"/>
  <c r="AO68" i="12" s="1"/>
  <c r="AI70" i="12" l="1"/>
  <c r="AG71" i="12"/>
  <c r="AI71" i="12" s="1"/>
  <c r="AG72" i="12" s="1"/>
  <c r="AM70" i="12"/>
  <c r="AK71" i="12"/>
  <c r="AM71" i="12" s="1"/>
  <c r="AK72" i="12" s="1"/>
  <c r="I62" i="12"/>
  <c r="AQ68" i="12"/>
  <c r="AO69" i="12"/>
  <c r="AQ69" i="12" s="1"/>
  <c r="AO70" i="12" s="1"/>
  <c r="AG73" i="12" l="1"/>
  <c r="AI73" i="12" s="1"/>
  <c r="AG74" i="12" s="1"/>
  <c r="AI72" i="12"/>
  <c r="AM72" i="12"/>
  <c r="AK73" i="12"/>
  <c r="AM73" i="12" s="1"/>
  <c r="AK74" i="12" s="1"/>
  <c r="K62" i="12"/>
  <c r="I63" i="12"/>
  <c r="K63" i="12" s="1"/>
  <c r="AQ70" i="12"/>
  <c r="AO71" i="12"/>
  <c r="AQ71" i="12" s="1"/>
  <c r="AO72" i="12" s="1"/>
  <c r="AM74" i="12" l="1"/>
  <c r="AK75" i="12"/>
  <c r="AM75" i="12" s="1"/>
  <c r="AG75" i="12"/>
  <c r="AI75" i="12" s="1"/>
  <c r="AI74" i="12"/>
  <c r="I64" i="12"/>
  <c r="AQ72" i="12"/>
  <c r="AO73" i="12"/>
  <c r="AQ73" i="12" s="1"/>
  <c r="AO74" i="12" s="1"/>
  <c r="K64" i="12" l="1"/>
  <c r="I65" i="12"/>
  <c r="K65" i="12" s="1"/>
  <c r="AQ74" i="12"/>
  <c r="AO75" i="12"/>
  <c r="AQ75" i="12" s="1"/>
  <c r="H196" i="1"/>
  <c r="H180" i="1"/>
  <c r="I38" i="5"/>
  <c r="I47" i="5" s="1"/>
  <c r="I48" i="5"/>
  <c r="H51" i="1"/>
  <c r="H115" i="1"/>
  <c r="H137" i="1"/>
  <c r="H136" i="1"/>
  <c r="H141" i="1"/>
  <c r="H103" i="1"/>
  <c r="H104" i="1"/>
  <c r="H221" i="1"/>
  <c r="E245" i="6" s="1"/>
  <c r="I67" i="5"/>
  <c r="H157" i="1"/>
  <c r="H258" i="1"/>
  <c r="H266" i="1"/>
  <c r="H14" i="1"/>
  <c r="H181" i="1"/>
  <c r="H187" i="1"/>
  <c r="I27" i="5" s="1"/>
  <c r="H47" i="1"/>
  <c r="H60" i="1"/>
  <c r="H61" i="1"/>
  <c r="H62" i="1"/>
  <c r="H27" i="1"/>
  <c r="H207" i="1"/>
  <c r="H140" i="1"/>
  <c r="H257" i="1"/>
  <c r="H272" i="1"/>
  <c r="M32" i="12"/>
  <c r="Q32" i="12"/>
  <c r="U31" i="12"/>
  <c r="U32" i="12" s="1"/>
  <c r="Y32" i="12"/>
  <c r="AC32" i="12"/>
  <c r="G89" i="11"/>
  <c r="L115" i="11"/>
  <c r="H91" i="1"/>
  <c r="D33" i="4"/>
  <c r="E241" i="6" s="1"/>
  <c r="E243" i="6" s="1"/>
  <c r="E244" i="6" s="1"/>
  <c r="H294" i="1"/>
  <c r="I117" i="6"/>
  <c r="E37" i="3"/>
  <c r="E53" i="3" s="1"/>
  <c r="E31" i="3"/>
  <c r="E20" i="3"/>
  <c r="D8" i="4"/>
  <c r="D56" i="11"/>
  <c r="F123" i="11" s="1"/>
  <c r="H289" i="1"/>
  <c r="G130" i="11"/>
  <c r="G131" i="11" s="1"/>
  <c r="G132" i="11" s="1"/>
  <c r="G133" i="11" s="1"/>
  <c r="G134" i="11" s="1"/>
  <c r="G135" i="11" s="1"/>
  <c r="G136" i="11" s="1"/>
  <c r="G137" i="11" s="1"/>
  <c r="G138" i="11" s="1"/>
  <c r="G139" i="11" s="1"/>
  <c r="J102" i="11"/>
  <c r="N102" i="11" s="1"/>
  <c r="M102" i="11"/>
  <c r="Q102" i="11" s="1"/>
  <c r="I21" i="6"/>
  <c r="I20" i="6"/>
  <c r="H131" i="1"/>
  <c r="A33" i="12"/>
  <c r="A36" i="12" s="1"/>
  <c r="A37" i="12" s="1"/>
  <c r="A38" i="12" s="1"/>
  <c r="A39" i="12" s="1"/>
  <c r="A40" i="12" s="1"/>
  <c r="A41" i="12" s="1"/>
  <c r="A42" i="12" s="1"/>
  <c r="A43" i="12" s="1"/>
  <c r="A44" i="12" s="1"/>
  <c r="A45" i="12" s="1"/>
  <c r="A46" i="12" s="1"/>
  <c r="A47" i="12" s="1"/>
  <c r="A48" i="12" s="1"/>
  <c r="A49" i="12" s="1"/>
  <c r="A50" i="12" s="1"/>
  <c r="A51" i="12" s="1"/>
  <c r="A52" i="12" s="1"/>
  <c r="A53"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I103" i="11"/>
  <c r="L103" i="11" s="1"/>
  <c r="P103" i="11" s="1"/>
  <c r="H130" i="11"/>
  <c r="H131" i="11" s="1"/>
  <c r="E89" i="11"/>
  <c r="H69" i="11" s="1"/>
  <c r="I78" i="11"/>
  <c r="J78" i="11" s="1"/>
  <c r="N78" i="11" s="1"/>
  <c r="I33" i="11"/>
  <c r="I34" i="11" s="1"/>
  <c r="J34" i="11" s="1"/>
  <c r="N34" i="11" s="1"/>
  <c r="E18" i="12"/>
  <c r="E13" i="12"/>
  <c r="E12" i="12"/>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A84" i="1" s="1"/>
  <c r="A87" i="1" s="1"/>
  <c r="A88" i="1" s="1"/>
  <c r="A91" i="1" s="1"/>
  <c r="A92" i="1" s="1"/>
  <c r="A93" i="1" s="1"/>
  <c r="A94" i="1" s="1"/>
  <c r="A95" i="1" s="1"/>
  <c r="A98" i="1" s="1"/>
  <c r="A99" i="1" s="1"/>
  <c r="A100" i="1" s="1"/>
  <c r="A103" i="1" s="1"/>
  <c r="A104" i="1" s="1"/>
  <c r="A105" i="1" s="1"/>
  <c r="A107" i="1" s="1"/>
  <c r="A109" i="1" s="1"/>
  <c r="A114" i="1" s="1"/>
  <c r="A115" i="1" s="1"/>
  <c r="A116" i="1" s="1"/>
  <c r="A117" i="1" s="1"/>
  <c r="A118" i="1" s="1"/>
  <c r="A119" i="1" s="1"/>
  <c r="A120" i="1" s="1"/>
  <c r="A123" i="1" s="1"/>
  <c r="A124" i="1" s="1"/>
  <c r="A126" i="1" s="1"/>
  <c r="A127" i="1" s="1"/>
  <c r="A128" i="1" s="1"/>
  <c r="A129" i="1" s="1"/>
  <c r="A130" i="1" s="1"/>
  <c r="A131" i="1" s="1"/>
  <c r="A132" i="1" s="1"/>
  <c r="A133" i="1" s="1"/>
  <c r="A136" i="1" s="1"/>
  <c r="A137" i="1" s="1"/>
  <c r="A138" i="1" s="1"/>
  <c r="A140" i="1" s="1"/>
  <c r="A141" i="1" s="1"/>
  <c r="A142" i="1" s="1"/>
  <c r="A143" i="1" s="1"/>
  <c r="A144" i="1" s="1"/>
  <c r="A146" i="1" s="1"/>
  <c r="A151" i="1" s="1"/>
  <c r="A155" i="1" s="1"/>
  <c r="A156" i="1" s="1"/>
  <c r="A157" i="1" s="1"/>
  <c r="A158" i="1" s="1"/>
  <c r="A159" i="1" s="1"/>
  <c r="A161" i="1" s="1"/>
  <c r="A162" i="1" s="1"/>
  <c r="A163" i="1" s="1"/>
  <c r="A164" i="1" s="1"/>
  <c r="A165" i="1" s="1"/>
  <c r="A168" i="1" s="1"/>
  <c r="A172" i="1" s="1"/>
  <c r="A174" i="1" s="1"/>
  <c r="A179" i="1" s="1"/>
  <c r="A180" i="1" s="1"/>
  <c r="A181" i="1" s="1"/>
  <c r="A183" i="1" s="1"/>
  <c r="A186" i="1" s="1"/>
  <c r="A187" i="1" s="1"/>
  <c r="A188" i="1" s="1"/>
  <c r="A189" i="1" s="1"/>
  <c r="A192" i="1" s="1"/>
  <c r="A193" i="1" s="1"/>
  <c r="A194" i="1" s="1"/>
  <c r="A195" i="1" s="1"/>
  <c r="A196" i="1" s="1"/>
  <c r="A197" i="1" s="1"/>
  <c r="A198" i="1" s="1"/>
  <c r="A199" i="1" s="1"/>
  <c r="A200" i="1" s="1"/>
  <c r="A202" i="1" s="1"/>
  <c r="A203" i="1" s="1"/>
  <c r="A204" i="1" s="1"/>
  <c r="A206" i="1" s="1"/>
  <c r="A207" i="1" s="1"/>
  <c r="A208" i="1" s="1"/>
  <c r="A210" i="1" s="1"/>
  <c r="A211" i="1" s="1"/>
  <c r="A212" i="1" s="1"/>
  <c r="A213" i="1" s="1"/>
  <c r="A215" i="1" s="1"/>
  <c r="A220" i="1" s="1"/>
  <c r="A221" i="1" s="1"/>
  <c r="A222" i="1" s="1"/>
  <c r="A223" i="1" s="1"/>
  <c r="A224" i="1" s="1"/>
  <c r="C1" i="12"/>
  <c r="A1" i="11"/>
  <c r="C36" i="12"/>
  <c r="C38" i="12" s="1"/>
  <c r="C40" i="12" s="1"/>
  <c r="C42" i="12" s="1"/>
  <c r="C44" i="12" s="1"/>
  <c r="C46" i="12" s="1"/>
  <c r="C48" i="12" s="1"/>
  <c r="C50" i="12" s="1"/>
  <c r="C52" i="12" s="1"/>
  <c r="C56" i="12" s="1"/>
  <c r="C58" i="12" s="1"/>
  <c r="C60" i="12" s="1"/>
  <c r="C62" i="12" s="1"/>
  <c r="C64" i="12" s="1"/>
  <c r="C66" i="12" s="1"/>
  <c r="C68" i="12" s="1"/>
  <c r="C70" i="12" s="1"/>
  <c r="C72" i="12" s="1"/>
  <c r="C74" i="12" s="1"/>
  <c r="H114" i="11"/>
  <c r="M114" i="11" s="1"/>
  <c r="F114" i="11"/>
  <c r="E114" i="11"/>
  <c r="K102" i="11"/>
  <c r="O102" i="11" s="1"/>
  <c r="Q100" i="11"/>
  <c r="P100" i="11"/>
  <c r="O100" i="11"/>
  <c r="N100" i="11"/>
  <c r="M100" i="11"/>
  <c r="L100" i="11"/>
  <c r="K100" i="11"/>
  <c r="J100" i="11"/>
  <c r="H89" i="11"/>
  <c r="M89" i="11" s="1"/>
  <c r="F89" i="11"/>
  <c r="M77" i="11"/>
  <c r="Q77" i="11" s="1"/>
  <c r="L77" i="11"/>
  <c r="P77" i="11" s="1"/>
  <c r="K77" i="11"/>
  <c r="O77" i="11" s="1"/>
  <c r="J77" i="11"/>
  <c r="N77" i="11" s="1"/>
  <c r="Q75" i="11"/>
  <c r="P75" i="11"/>
  <c r="O75" i="11"/>
  <c r="N75" i="11"/>
  <c r="M75" i="11"/>
  <c r="L75" i="11"/>
  <c r="K75" i="11"/>
  <c r="J75" i="11"/>
  <c r="K32" i="11"/>
  <c r="O32" i="11" s="1"/>
  <c r="O30" i="11"/>
  <c r="K30" i="11"/>
  <c r="M32" i="11"/>
  <c r="Q32" i="11" s="1"/>
  <c r="L32" i="11"/>
  <c r="P32" i="11" s="1"/>
  <c r="BB77" i="12"/>
  <c r="BC76" i="12"/>
  <c r="D39" i="12"/>
  <c r="D41" i="12" s="1"/>
  <c r="D43" i="12" s="1"/>
  <c r="D45" i="12" s="1"/>
  <c r="D47" i="12" s="1"/>
  <c r="D49" i="12" s="1"/>
  <c r="D51" i="12" s="1"/>
  <c r="D53" i="12" s="1"/>
  <c r="D57" i="12" s="1"/>
  <c r="D59" i="12" s="1"/>
  <c r="D61" i="12" s="1"/>
  <c r="D63" i="12" s="1"/>
  <c r="D65" i="12" s="1"/>
  <c r="D67" i="12" s="1"/>
  <c r="D69" i="12" s="1"/>
  <c r="D71" i="12" s="1"/>
  <c r="D73" i="12" s="1"/>
  <c r="D75" i="12" s="1"/>
  <c r="C39" i="12"/>
  <c r="C41" i="12" s="1"/>
  <c r="C43" i="12" s="1"/>
  <c r="C45" i="12" s="1"/>
  <c r="C47" i="12" s="1"/>
  <c r="C49" i="12" s="1"/>
  <c r="C51" i="12" s="1"/>
  <c r="C53" i="12" s="1"/>
  <c r="C57" i="12" s="1"/>
  <c r="C59" i="12" s="1"/>
  <c r="C61" i="12" s="1"/>
  <c r="C63" i="12" s="1"/>
  <c r="C65" i="12" s="1"/>
  <c r="C67" i="12" s="1"/>
  <c r="C69" i="12" s="1"/>
  <c r="C71" i="12" s="1"/>
  <c r="C73" i="12" s="1"/>
  <c r="C75" i="12" s="1"/>
  <c r="D38" i="12"/>
  <c r="D40" i="12" s="1"/>
  <c r="D42" i="12" s="1"/>
  <c r="D44" i="12" s="1"/>
  <c r="D46" i="12" s="1"/>
  <c r="D48" i="12" s="1"/>
  <c r="D50" i="12" s="1"/>
  <c r="D52" i="12" s="1"/>
  <c r="D56" i="12" s="1"/>
  <c r="D58" i="12" s="1"/>
  <c r="D60" i="12" s="1"/>
  <c r="D62" i="12" s="1"/>
  <c r="D64" i="12" s="1"/>
  <c r="D66" i="12" s="1"/>
  <c r="D68" i="12" s="1"/>
  <c r="D70" i="12" s="1"/>
  <c r="D72" i="12" s="1"/>
  <c r="D74" i="12" s="1"/>
  <c r="M30" i="11"/>
  <c r="L30" i="11"/>
  <c r="J30" i="11"/>
  <c r="Q30" i="11"/>
  <c r="P30" i="11"/>
  <c r="N30" i="11"/>
  <c r="M44" i="11"/>
  <c r="L44" i="1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J32" i="11"/>
  <c r="N32" i="11" s="1"/>
  <c r="D27" i="11"/>
  <c r="D24" i="11"/>
  <c r="C24" i="11"/>
  <c r="C27" i="11" s="1"/>
  <c r="C49" i="11" s="1"/>
  <c r="C52" i="11" s="1"/>
  <c r="B24" i="11"/>
  <c r="B27" i="11" s="1"/>
  <c r="B49" i="11"/>
  <c r="A24" i="11"/>
  <c r="B21" i="11"/>
  <c r="B171" i="11" s="1"/>
  <c r="B20" i="11"/>
  <c r="B167" i="11" s="1"/>
  <c r="C18" i="11"/>
  <c r="B15" i="11"/>
  <c r="C10" i="11"/>
  <c r="C11" i="11" s="1"/>
  <c r="C12" i="11" s="1"/>
  <c r="C13" i="11" s="1"/>
  <c r="C55" i="11" s="1"/>
  <c r="B10" i="11"/>
  <c r="K33" i="11"/>
  <c r="O33" i="11" s="1"/>
  <c r="M34" i="11"/>
  <c r="Q34" i="11" s="1"/>
  <c r="L34" i="11"/>
  <c r="P34" i="11" s="1"/>
  <c r="M33" i="11"/>
  <c r="Q33" i="11" s="1"/>
  <c r="A1" i="10"/>
  <c r="B14" i="10"/>
  <c r="C14" i="10"/>
  <c r="C18" i="10"/>
  <c r="G1" i="6"/>
  <c r="C7" i="6"/>
  <c r="E24" i="1"/>
  <c r="E7" i="6" s="1"/>
  <c r="F7" i="6"/>
  <c r="I7" i="6"/>
  <c r="A8" i="6"/>
  <c r="C8" i="6"/>
  <c r="E25" i="1"/>
  <c r="E8" i="6" s="1"/>
  <c r="F8" i="6"/>
  <c r="I8" i="6"/>
  <c r="C9" i="6"/>
  <c r="E26" i="1"/>
  <c r="E9" i="6" s="1"/>
  <c r="F9" i="6"/>
  <c r="I9" i="6"/>
  <c r="C11" i="6"/>
  <c r="E46" i="1"/>
  <c r="E41" i="6" s="1"/>
  <c r="F11" i="6"/>
  <c r="I11" i="6"/>
  <c r="C13" i="6"/>
  <c r="E75" i="1"/>
  <c r="E13" i="6" s="1"/>
  <c r="F13" i="6"/>
  <c r="I13" i="6"/>
  <c r="C15" i="6"/>
  <c r="E91" i="1"/>
  <c r="E15" i="6" s="1"/>
  <c r="F15" i="6"/>
  <c r="C17" i="6"/>
  <c r="E119" i="1"/>
  <c r="E17" i="6" s="1"/>
  <c r="F17" i="6"/>
  <c r="C18" i="6"/>
  <c r="E123" i="1"/>
  <c r="E18" i="6" s="1"/>
  <c r="F18" i="6"/>
  <c r="C20" i="6"/>
  <c r="C203" i="6" s="1"/>
  <c r="E156" i="1"/>
  <c r="E20" i="6" s="1"/>
  <c r="F20" i="6"/>
  <c r="C21" i="6"/>
  <c r="E161" i="1"/>
  <c r="E21" i="6" s="1"/>
  <c r="F21" i="6"/>
  <c r="C22" i="6"/>
  <c r="E162" i="1"/>
  <c r="E22" i="6" s="1"/>
  <c r="F22" i="6"/>
  <c r="H22" i="6"/>
  <c r="H162" i="1" s="1"/>
  <c r="C27" i="6"/>
  <c r="E51" i="1"/>
  <c r="E27" i="6" s="1"/>
  <c r="F27" i="6"/>
  <c r="I27" i="6"/>
  <c r="G36" i="6"/>
  <c r="G47" i="6" s="1"/>
  <c r="A38" i="6"/>
  <c r="C38" i="6"/>
  <c r="E19" i="1"/>
  <c r="E38" i="6" s="1"/>
  <c r="A40" i="6"/>
  <c r="C40" i="6"/>
  <c r="E40" i="1"/>
  <c r="E40" i="6" s="1"/>
  <c r="F40" i="6"/>
  <c r="A41" i="6"/>
  <c r="C41" i="6"/>
  <c r="F41" i="6"/>
  <c r="A43" i="6"/>
  <c r="C43" i="6"/>
  <c r="E57" i="1"/>
  <c r="E43" i="6" s="1"/>
  <c r="F43" i="6"/>
  <c r="A49" i="6"/>
  <c r="C49" i="6"/>
  <c r="E130" i="1"/>
  <c r="E49" i="6" s="1"/>
  <c r="F49" i="6"/>
  <c r="A55" i="6"/>
  <c r="C55" i="6"/>
  <c r="E127" i="1"/>
  <c r="E55" i="6" s="1"/>
  <c r="F55" i="6"/>
  <c r="C57" i="6"/>
  <c r="E136" i="1"/>
  <c r="E57" i="6" s="1"/>
  <c r="F57" i="6"/>
  <c r="C63" i="6"/>
  <c r="E141" i="1"/>
  <c r="E63" i="6" s="1"/>
  <c r="F63" i="6"/>
  <c r="I63" i="6"/>
  <c r="C70" i="6"/>
  <c r="E221" i="1"/>
  <c r="E70" i="6" s="1"/>
  <c r="C76" i="6"/>
  <c r="E137" i="1"/>
  <c r="E76" i="6" s="1"/>
  <c r="F76" i="6"/>
  <c r="G76" i="6"/>
  <c r="I76" i="6" s="1"/>
  <c r="L76" i="6"/>
  <c r="C82" i="6"/>
  <c r="G80" i="6" s="1"/>
  <c r="E258" i="1"/>
  <c r="E82" i="6" s="1"/>
  <c r="F82" i="6"/>
  <c r="G88" i="6"/>
  <c r="D92" i="6"/>
  <c r="C99" i="6"/>
  <c r="G97" i="6" s="1"/>
  <c r="E103" i="1"/>
  <c r="E99" i="6" s="1"/>
  <c r="F99" i="6"/>
  <c r="C104" i="6"/>
  <c r="F104" i="1"/>
  <c r="F104" i="6" s="1"/>
  <c r="A113" i="6"/>
  <c r="I114" i="6"/>
  <c r="G118" i="6"/>
  <c r="A123" i="6"/>
  <c r="D125" i="6"/>
  <c r="B132" i="6"/>
  <c r="C132" i="6"/>
  <c r="A138" i="6"/>
  <c r="C138" i="6"/>
  <c r="F138" i="6"/>
  <c r="C139" i="6"/>
  <c r="F139" i="6"/>
  <c r="I139" i="6"/>
  <c r="C145" i="6"/>
  <c r="G143" i="6" s="1"/>
  <c r="B144" i="6"/>
  <c r="E266" i="1"/>
  <c r="E145" i="6" s="1"/>
  <c r="F145" i="6"/>
  <c r="A152" i="6"/>
  <c r="B154" i="6"/>
  <c r="C155" i="6"/>
  <c r="F155" i="6"/>
  <c r="C161" i="6"/>
  <c r="G159" i="6" s="1"/>
  <c r="E294" i="1"/>
  <c r="E161" i="6" s="1"/>
  <c r="F161" i="6"/>
  <c r="A1" i="5"/>
  <c r="E11" i="5"/>
  <c r="A16" i="5"/>
  <c r="C16" i="5"/>
  <c r="B18" i="5"/>
  <c r="A19" i="5"/>
  <c r="C19" i="5"/>
  <c r="G19" i="5"/>
  <c r="I19" i="5"/>
  <c r="A20" i="5"/>
  <c r="C20" i="5"/>
  <c r="G20" i="5"/>
  <c r="C21" i="5"/>
  <c r="G21" i="5"/>
  <c r="B23" i="5"/>
  <c r="F23" i="5"/>
  <c r="G23" i="5"/>
  <c r="I23" i="5"/>
  <c r="B25" i="5"/>
  <c r="A26" i="5"/>
  <c r="C26" i="5"/>
  <c r="G26" i="5"/>
  <c r="I26" i="5"/>
  <c r="A27" i="5"/>
  <c r="C27" i="5"/>
  <c r="F27" i="5"/>
  <c r="A28" i="5"/>
  <c r="C28" i="5"/>
  <c r="F28" i="5"/>
  <c r="G28" i="5"/>
  <c r="C29" i="5"/>
  <c r="F189" i="1"/>
  <c r="G29" i="5" s="1"/>
  <c r="B31" i="5"/>
  <c r="C32" i="5"/>
  <c r="G32" i="5"/>
  <c r="I32" i="5"/>
  <c r="C33" i="5"/>
  <c r="E193" i="1"/>
  <c r="F33" i="5" s="1"/>
  <c r="F35" i="5" s="1"/>
  <c r="G33" i="5"/>
  <c r="I33" i="5"/>
  <c r="C34" i="5"/>
  <c r="F34" i="5"/>
  <c r="G34" i="5"/>
  <c r="I34" i="5"/>
  <c r="I35" i="5"/>
  <c r="C36" i="5"/>
  <c r="F36" i="5"/>
  <c r="F196" i="1"/>
  <c r="G36" i="5" s="1"/>
  <c r="A37" i="5"/>
  <c r="C37" i="5"/>
  <c r="A38" i="5"/>
  <c r="C38" i="5"/>
  <c r="G38" i="5"/>
  <c r="C39" i="5"/>
  <c r="F199" i="1"/>
  <c r="G39" i="5" s="1"/>
  <c r="C40" i="5"/>
  <c r="F200" i="1"/>
  <c r="G40" i="5" s="1"/>
  <c r="A42" i="5"/>
  <c r="C42" i="5"/>
  <c r="E42" i="5"/>
  <c r="F202" i="1"/>
  <c r="G42" i="5" s="1"/>
  <c r="A43" i="5"/>
  <c r="C43" i="5"/>
  <c r="E43" i="5"/>
  <c r="F203" i="1"/>
  <c r="G43" i="5" s="1"/>
  <c r="A44" i="5"/>
  <c r="C44" i="5"/>
  <c r="E44" i="5"/>
  <c r="F204" i="1"/>
  <c r="G44" i="5" s="1"/>
  <c r="A46" i="5"/>
  <c r="C46" i="5"/>
  <c r="E46" i="5"/>
  <c r="F206" i="1"/>
  <c r="G46" i="5" s="1"/>
  <c r="A47" i="5"/>
  <c r="C47" i="5"/>
  <c r="E47" i="5"/>
  <c r="F207" i="1"/>
  <c r="G47" i="5" s="1"/>
  <c r="A48" i="5"/>
  <c r="C48" i="5"/>
  <c r="E48" i="5"/>
  <c r="A50" i="5"/>
  <c r="C50" i="5"/>
  <c r="E50" i="5"/>
  <c r="A51" i="5"/>
  <c r="C51" i="5"/>
  <c r="E51" i="5"/>
  <c r="A52" i="5"/>
  <c r="C52" i="5"/>
  <c r="E52" i="5"/>
  <c r="A53" i="5"/>
  <c r="B53" i="5"/>
  <c r="B55" i="5"/>
  <c r="F215" i="1"/>
  <c r="G55" i="5" s="1"/>
  <c r="A57" i="5"/>
  <c r="B59" i="5"/>
  <c r="A60" i="5"/>
  <c r="C60" i="5"/>
  <c r="I60" i="5"/>
  <c r="C61" i="5"/>
  <c r="A62" i="5"/>
  <c r="C62" i="5"/>
  <c r="E62" i="5"/>
  <c r="G62" i="5"/>
  <c r="I62" i="5"/>
  <c r="C63" i="5"/>
  <c r="E63" i="5"/>
  <c r="A64" i="5"/>
  <c r="C64" i="5"/>
  <c r="B66" i="5"/>
  <c r="C67" i="5"/>
  <c r="F67" i="5"/>
  <c r="G67" i="5"/>
  <c r="C68" i="5"/>
  <c r="C69" i="5"/>
  <c r="F229" i="1"/>
  <c r="G69" i="5" s="1"/>
  <c r="C70" i="5"/>
  <c r="B77" i="5"/>
  <c r="F77" i="5"/>
  <c r="B79" i="5"/>
  <c r="A1" i="4"/>
  <c r="A12" i="4"/>
  <c r="A13" i="4" s="1"/>
  <c r="A14" i="4" s="1"/>
  <c r="A15" i="4" s="1"/>
  <c r="A16" i="4" s="1"/>
  <c r="A17" i="4" s="1"/>
  <c r="A18" i="4" s="1"/>
  <c r="A19" i="4" s="1"/>
  <c r="A21" i="4" s="1"/>
  <c r="B43" i="3"/>
  <c r="B44" i="3" s="1"/>
  <c r="A12" i="1"/>
  <c r="A13" i="1" s="1"/>
  <c r="F20" i="1"/>
  <c r="F21" i="1"/>
  <c r="F31" i="1"/>
  <c r="F32" i="1"/>
  <c r="F43" i="1"/>
  <c r="F47" i="1"/>
  <c r="F48" i="1"/>
  <c r="F53" i="1"/>
  <c r="C60" i="1"/>
  <c r="C61" i="1"/>
  <c r="F61" i="1"/>
  <c r="F62" i="1"/>
  <c r="C64" i="1"/>
  <c r="F64" i="1"/>
  <c r="F65" i="1"/>
  <c r="F76" i="1"/>
  <c r="F77" i="1"/>
  <c r="E87" i="1"/>
  <c r="F92" i="1"/>
  <c r="F93" i="1"/>
  <c r="F100" i="1"/>
  <c r="F105" i="1"/>
  <c r="E118" i="1"/>
  <c r="F131" i="1"/>
  <c r="F132" i="1"/>
  <c r="F142" i="1"/>
  <c r="F143" i="1"/>
  <c r="F157" i="1"/>
  <c r="F158" i="1"/>
  <c r="F164" i="1"/>
  <c r="F165" i="1"/>
  <c r="E180" i="1"/>
  <c r="D196" i="1"/>
  <c r="E208" i="1"/>
  <c r="E226" i="1"/>
  <c r="F237" i="1"/>
  <c r="F246" i="1"/>
  <c r="F248" i="1"/>
  <c r="F251" i="1"/>
  <c r="C257" i="1"/>
  <c r="F257" i="1"/>
  <c r="C271" i="1"/>
  <c r="F272" i="1"/>
  <c r="C282" i="1"/>
  <c r="C324" i="1"/>
  <c r="BC40" i="12"/>
  <c r="BB41" i="12"/>
  <c r="BB39" i="12"/>
  <c r="BC38" i="12"/>
  <c r="BB37" i="12"/>
  <c r="BC36" i="12"/>
  <c r="A227" i="1" l="1"/>
  <c r="F234" i="1"/>
  <c r="G74" i="5" s="1"/>
  <c r="K78" i="11"/>
  <c r="O78" i="11" s="1"/>
  <c r="E57" i="3"/>
  <c r="L33" i="11"/>
  <c r="P33" i="11" s="1"/>
  <c r="J33" i="11"/>
  <c r="N33" i="11" s="1"/>
  <c r="K103" i="11"/>
  <c r="O103" i="11" s="1"/>
  <c r="E246" i="6"/>
  <c r="E247" i="6" s="1"/>
  <c r="E239" i="6" s="1"/>
  <c r="D34" i="4" s="1"/>
  <c r="D35" i="4" s="1"/>
  <c r="D36" i="4" s="1"/>
  <c r="D38" i="4" s="1"/>
  <c r="D39" i="4" s="1"/>
  <c r="D22" i="4" s="1"/>
  <c r="G140" i="11"/>
  <c r="G144" i="11" s="1"/>
  <c r="G145" i="11" s="1"/>
  <c r="G146" i="11" s="1"/>
  <c r="G147" i="11" s="1"/>
  <c r="G148" i="11" s="1"/>
  <c r="G149" i="11" s="1"/>
  <c r="G150" i="11" s="1"/>
  <c r="G151" i="11" s="1"/>
  <c r="G152" i="11" s="1"/>
  <c r="G153" i="11" s="1"/>
  <c r="G154" i="11" s="1"/>
  <c r="G155" i="11" s="1"/>
  <c r="B45" i="3"/>
  <c r="B46" i="3" s="1"/>
  <c r="B47" i="3" s="1"/>
  <c r="B48" i="3" s="1"/>
  <c r="B49" i="3" s="1"/>
  <c r="B50" i="3" s="1"/>
  <c r="L78" i="11"/>
  <c r="P78" i="11" s="1"/>
  <c r="M78" i="11"/>
  <c r="Q78" i="11" s="1"/>
  <c r="I79" i="11"/>
  <c r="E195" i="1"/>
  <c r="I28" i="5"/>
  <c r="I36" i="5"/>
  <c r="I20" i="5"/>
  <c r="I61" i="5"/>
  <c r="E39" i="3"/>
  <c r="F250" i="1"/>
  <c r="F245" i="1"/>
  <c r="F174" i="1"/>
  <c r="F163" i="1"/>
  <c r="F146" i="1"/>
  <c r="F138" i="1"/>
  <c r="F120" i="1"/>
  <c r="F98" i="1"/>
  <c r="F88" i="1"/>
  <c r="F69" i="1"/>
  <c r="F49" i="1"/>
  <c r="F35" i="1"/>
  <c r="F29" i="1"/>
  <c r="A61" i="5"/>
  <c r="A55" i="5"/>
  <c r="F212" i="1"/>
  <c r="G52" i="5" s="1"/>
  <c r="F211" i="1"/>
  <c r="G51" i="5" s="1"/>
  <c r="F210" i="1"/>
  <c r="G50" i="5" s="1"/>
  <c r="A39" i="5"/>
  <c r="F197" i="1"/>
  <c r="G37" i="5" s="1"/>
  <c r="A34" i="5"/>
  <c r="A35" i="5" s="1"/>
  <c r="A36" i="5" s="1"/>
  <c r="F187" i="1"/>
  <c r="G27" i="5" s="1"/>
  <c r="A21" i="5"/>
  <c r="A139" i="6"/>
  <c r="A99" i="6"/>
  <c r="A76" i="6"/>
  <c r="A27" i="6"/>
  <c r="A11" i="6"/>
  <c r="A63" i="6"/>
  <c r="C325" i="1"/>
  <c r="F282" i="1"/>
  <c r="F249" i="1"/>
  <c r="F244" i="1"/>
  <c r="F168" i="1"/>
  <c r="F159" i="1"/>
  <c r="F144" i="1"/>
  <c r="F133" i="1"/>
  <c r="F95" i="1"/>
  <c r="F67" i="1"/>
  <c r="F63" i="1"/>
  <c r="F60" i="1"/>
  <c r="F34" i="1"/>
  <c r="F27" i="1"/>
  <c r="F228" i="1"/>
  <c r="G68" i="5" s="1"/>
  <c r="A63" i="5"/>
  <c r="F213" i="1"/>
  <c r="G53" i="5" s="1"/>
  <c r="A40" i="5"/>
  <c r="A33" i="5"/>
  <c r="A32" i="5"/>
  <c r="A29" i="5"/>
  <c r="A23" i="5"/>
  <c r="F109" i="1"/>
  <c r="G16" i="5" s="1"/>
  <c r="A104" i="6"/>
  <c r="A9" i="6"/>
  <c r="AD68" i="12"/>
  <c r="AD69" i="12" s="1"/>
  <c r="AD60" i="12"/>
  <c r="AD61" i="12" s="1"/>
  <c r="AD72" i="12"/>
  <c r="AD73" i="12" s="1"/>
  <c r="AD62" i="12"/>
  <c r="AD63" i="12" s="1"/>
  <c r="AD74" i="12"/>
  <c r="AD75" i="12" s="1"/>
  <c r="AD66" i="12"/>
  <c r="AD67" i="12" s="1"/>
  <c r="AD58" i="12"/>
  <c r="AD59" i="12" s="1"/>
  <c r="AD64" i="12"/>
  <c r="AD65" i="12" s="1"/>
  <c r="AD70" i="12"/>
  <c r="AD71" i="12" s="1"/>
  <c r="R70" i="12"/>
  <c r="R71" i="12" s="1"/>
  <c r="R62" i="12"/>
  <c r="R63" i="12" s="1"/>
  <c r="R74" i="12"/>
  <c r="R75" i="12" s="1"/>
  <c r="R58" i="12"/>
  <c r="R59" i="12" s="1"/>
  <c r="R72" i="12"/>
  <c r="R73" i="12" s="1"/>
  <c r="R68" i="12"/>
  <c r="R69" i="12" s="1"/>
  <c r="R60" i="12"/>
  <c r="R61" i="12" s="1"/>
  <c r="R66" i="12"/>
  <c r="R67" i="12" s="1"/>
  <c r="R64" i="12"/>
  <c r="R65" i="12" s="1"/>
  <c r="N74" i="12"/>
  <c r="N75" i="12" s="1"/>
  <c r="N66" i="12"/>
  <c r="N67" i="12" s="1"/>
  <c r="N58" i="12"/>
  <c r="N59" i="12" s="1"/>
  <c r="N62" i="12"/>
  <c r="N63" i="12" s="1"/>
  <c r="N60" i="12"/>
  <c r="N61" i="12" s="1"/>
  <c r="N72" i="12"/>
  <c r="N73" i="12" s="1"/>
  <c r="N64" i="12"/>
  <c r="N65" i="12" s="1"/>
  <c r="N70" i="12"/>
  <c r="N71" i="12" s="1"/>
  <c r="N68" i="12"/>
  <c r="N69" i="12" s="1"/>
  <c r="Z72" i="12"/>
  <c r="Z73" i="12" s="1"/>
  <c r="Z64" i="12"/>
  <c r="Z65" i="12" s="1"/>
  <c r="Z60" i="12"/>
  <c r="Z61" i="12" s="1"/>
  <c r="Z66" i="12"/>
  <c r="Z67" i="12" s="1"/>
  <c r="Z70" i="12"/>
  <c r="Z71" i="12" s="1"/>
  <c r="Z62" i="12"/>
  <c r="Z63" i="12" s="1"/>
  <c r="Z68" i="12"/>
  <c r="Z69" i="12" s="1"/>
  <c r="Z74" i="12"/>
  <c r="Z75" i="12" s="1"/>
  <c r="Z58" i="12"/>
  <c r="Z59" i="12" s="1"/>
  <c r="V74" i="12"/>
  <c r="V75" i="12" s="1"/>
  <c r="V66" i="12"/>
  <c r="V67" i="12" s="1"/>
  <c r="V60" i="12"/>
  <c r="V61" i="12" s="1"/>
  <c r="V70" i="12"/>
  <c r="V71" i="12" s="1"/>
  <c r="V68" i="12"/>
  <c r="V69" i="12" s="1"/>
  <c r="V72" i="12"/>
  <c r="V73" i="12" s="1"/>
  <c r="V64" i="12"/>
  <c r="V65" i="12" s="1"/>
  <c r="V58" i="12"/>
  <c r="V59" i="12" s="1"/>
  <c r="V62" i="12"/>
  <c r="V63" i="12" s="1"/>
  <c r="I66" i="12"/>
  <c r="G114" i="11"/>
  <c r="H123" i="11"/>
  <c r="F129" i="11" s="1"/>
  <c r="E104" i="1"/>
  <c r="E104" i="6" s="1"/>
  <c r="A70" i="6"/>
  <c r="A13" i="6"/>
  <c r="A7" i="6"/>
  <c r="F107" i="1"/>
  <c r="H223" i="1"/>
  <c r="I266" i="6" s="1"/>
  <c r="K266" i="6" s="1"/>
  <c r="K271" i="6" s="1"/>
  <c r="H233" i="1" s="1"/>
  <c r="I73" i="5" s="1"/>
  <c r="H163" i="1"/>
  <c r="A22" i="6"/>
  <c r="A21" i="6"/>
  <c r="A20" i="6"/>
  <c r="A203" i="6" s="1"/>
  <c r="A18" i="6"/>
  <c r="A17" i="6"/>
  <c r="A14" i="10"/>
  <c r="H189" i="1"/>
  <c r="A57" i="6"/>
  <c r="A15" i="6"/>
  <c r="A18" i="10"/>
  <c r="L89" i="11"/>
  <c r="I21" i="5"/>
  <c r="H142" i="1"/>
  <c r="H259" i="1"/>
  <c r="H282" i="1"/>
  <c r="H63" i="1"/>
  <c r="H21" i="1"/>
  <c r="H16" i="1"/>
  <c r="D15" i="22" s="1"/>
  <c r="D17" i="22" s="1"/>
  <c r="I104" i="11"/>
  <c r="L104" i="11" s="1"/>
  <c r="P104" i="11" s="1"/>
  <c r="E11" i="6"/>
  <c r="M103" i="11"/>
  <c r="Q103" i="11" s="1"/>
  <c r="D21" i="4"/>
  <c r="D40" i="4" s="1"/>
  <c r="I15" i="6"/>
  <c r="H105" i="1"/>
  <c r="H138" i="1"/>
  <c r="J103" i="11"/>
  <c r="N103" i="11" s="1"/>
  <c r="A14" i="1"/>
  <c r="F16" i="1" s="1"/>
  <c r="F14" i="1"/>
  <c r="B60" i="11"/>
  <c r="B18" i="11"/>
  <c r="I35" i="11"/>
  <c r="K34" i="11"/>
  <c r="C97" i="11"/>
  <c r="C16" i="11"/>
  <c r="H132" i="11"/>
  <c r="I105" i="11"/>
  <c r="H197" i="1"/>
  <c r="A228" i="1" l="1"/>
  <c r="A67" i="5"/>
  <c r="B53" i="3"/>
  <c r="B55" i="3" s="1"/>
  <c r="B57" i="3" s="1"/>
  <c r="J104" i="11"/>
  <c r="N104" i="11" s="1"/>
  <c r="I80" i="11"/>
  <c r="L79" i="11"/>
  <c r="P79" i="11" s="1"/>
  <c r="J79" i="11"/>
  <c r="N79" i="11" s="1"/>
  <c r="K79" i="11"/>
  <c r="O79" i="11" s="1"/>
  <c r="M79" i="11"/>
  <c r="Q79" i="11" s="1"/>
  <c r="I29" i="5"/>
  <c r="H29" i="1"/>
  <c r="K66" i="12"/>
  <c r="I67" i="12"/>
  <c r="K67" i="12" s="1"/>
  <c r="H64" i="1"/>
  <c r="F130" i="11"/>
  <c r="F131" i="11" s="1"/>
  <c r="I129" i="11"/>
  <c r="J129" i="11" s="1"/>
  <c r="H199" i="1"/>
  <c r="H224" i="1"/>
  <c r="H234" i="1" s="1"/>
  <c r="I63" i="5"/>
  <c r="L102" i="11"/>
  <c r="P102" i="11" s="1"/>
  <c r="E32" i="12"/>
  <c r="L114" i="11"/>
  <c r="H260" i="1"/>
  <c r="H132" i="1"/>
  <c r="H92" i="1"/>
  <c r="F31" i="3"/>
  <c r="G31" i="3" s="1"/>
  <c r="H164" i="1"/>
  <c r="D132" i="6"/>
  <c r="D134" i="6" s="1"/>
  <c r="E125" i="6" s="1"/>
  <c r="E127" i="6" s="1"/>
  <c r="F127" i="6" s="1"/>
  <c r="H115" i="6"/>
  <c r="I115" i="6" s="1"/>
  <c r="H48" i="1"/>
  <c r="H158" i="1"/>
  <c r="D23" i="4"/>
  <c r="H265" i="1" s="1"/>
  <c r="D44" i="4"/>
  <c r="M104" i="11"/>
  <c r="Q104" i="11" s="1"/>
  <c r="K104" i="11"/>
  <c r="O104" i="11" s="1"/>
  <c r="I36" i="11"/>
  <c r="J35" i="11"/>
  <c r="L35" i="11"/>
  <c r="P35" i="11" s="1"/>
  <c r="M35" i="11"/>
  <c r="Q35" i="11" s="1"/>
  <c r="K35" i="11"/>
  <c r="O35" i="11" s="1"/>
  <c r="J105" i="11"/>
  <c r="N105" i="11" s="1"/>
  <c r="M105" i="11"/>
  <c r="Q105" i="11" s="1"/>
  <c r="I106" i="11"/>
  <c r="L105" i="11"/>
  <c r="P105" i="11" s="1"/>
  <c r="K105" i="11"/>
  <c r="H133" i="11"/>
  <c r="I37" i="5"/>
  <c r="I46" i="5" s="1"/>
  <c r="H206" i="1"/>
  <c r="C19" i="11"/>
  <c r="C65" i="11"/>
  <c r="O34" i="11"/>
  <c r="B16" i="11"/>
  <c r="B97" i="11"/>
  <c r="H235" i="1" l="1"/>
  <c r="I74" i="5"/>
  <c r="I75" i="5" s="1"/>
  <c r="A229" i="1"/>
  <c r="A68" i="5"/>
  <c r="L80" i="11"/>
  <c r="P80" i="11" s="1"/>
  <c r="K80" i="11"/>
  <c r="O80" i="11" s="1"/>
  <c r="M80" i="11"/>
  <c r="Q80" i="11" s="1"/>
  <c r="I81" i="11"/>
  <c r="J80" i="11"/>
  <c r="N80" i="11" s="1"/>
  <c r="H93" i="1"/>
  <c r="H95" i="1" s="1"/>
  <c r="H133" i="1"/>
  <c r="H65" i="1"/>
  <c r="H67" i="1" s="1"/>
  <c r="I39" i="5"/>
  <c r="H165" i="1"/>
  <c r="I68" i="12"/>
  <c r="F74" i="12"/>
  <c r="F75" i="12" s="1"/>
  <c r="F66" i="12"/>
  <c r="F67" i="12" s="1"/>
  <c r="F58" i="12"/>
  <c r="F59" i="12" s="1"/>
  <c r="F72" i="12"/>
  <c r="F73" i="12" s="1"/>
  <c r="F64" i="12"/>
  <c r="F65" i="12" s="1"/>
  <c r="F70" i="12"/>
  <c r="F71" i="12" s="1"/>
  <c r="F62" i="12"/>
  <c r="F63" i="12" s="1"/>
  <c r="F68" i="12"/>
  <c r="F69" i="12" s="1"/>
  <c r="F60" i="12"/>
  <c r="F61" i="12" s="1"/>
  <c r="I130" i="11"/>
  <c r="J130" i="11" s="1"/>
  <c r="H200" i="1"/>
  <c r="E128" i="6"/>
  <c r="E129" i="6" s="1"/>
  <c r="F129" i="6" s="1"/>
  <c r="H87" i="1" s="1"/>
  <c r="F125" i="6"/>
  <c r="H228" i="1"/>
  <c r="I64" i="5"/>
  <c r="H49" i="1"/>
  <c r="H159" i="1"/>
  <c r="B19" i="11"/>
  <c r="B65" i="11"/>
  <c r="C120" i="11"/>
  <c r="C20" i="11"/>
  <c r="C167" i="11" s="1"/>
  <c r="F132" i="11"/>
  <c r="I131" i="11"/>
  <c r="J131" i="11" s="1"/>
  <c r="H134" i="11"/>
  <c r="O105" i="11"/>
  <c r="I37" i="11"/>
  <c r="K36" i="11"/>
  <c r="J36" i="11"/>
  <c r="N36" i="11" s="1"/>
  <c r="M36" i="11"/>
  <c r="Q36" i="11" s="1"/>
  <c r="L36" i="11"/>
  <c r="P36" i="11" s="1"/>
  <c r="M106" i="11"/>
  <c r="Q106" i="11" s="1"/>
  <c r="L106" i="11"/>
  <c r="P106" i="11" s="1"/>
  <c r="J106" i="11"/>
  <c r="I107" i="11"/>
  <c r="K106" i="11"/>
  <c r="O106" i="11" s="1"/>
  <c r="N35" i="11"/>
  <c r="A230" i="1" l="1"/>
  <c r="A69" i="5"/>
  <c r="F230" i="1"/>
  <c r="G70" i="5" s="1"/>
  <c r="B120" i="11"/>
  <c r="I82" i="11"/>
  <c r="K81" i="11"/>
  <c r="O81" i="11" s="1"/>
  <c r="M81" i="11"/>
  <c r="Q81" i="11" s="1"/>
  <c r="L81" i="11"/>
  <c r="P81" i="11" s="1"/>
  <c r="J81" i="11"/>
  <c r="N81" i="11" s="1"/>
  <c r="H168" i="1"/>
  <c r="H249" i="1" s="1"/>
  <c r="H204" i="1"/>
  <c r="K68" i="12"/>
  <c r="I69" i="12"/>
  <c r="K69" i="12" s="1"/>
  <c r="F128" i="6"/>
  <c r="I40" i="5"/>
  <c r="I42" i="5" s="1"/>
  <c r="I50" i="5" s="1"/>
  <c r="H202" i="1"/>
  <c r="H203" i="1"/>
  <c r="I68" i="5"/>
  <c r="H88" i="1"/>
  <c r="O36" i="11"/>
  <c r="H135" i="11"/>
  <c r="F133" i="11"/>
  <c r="I132" i="11"/>
  <c r="J132" i="11" s="1"/>
  <c r="C21" i="11"/>
  <c r="C171" i="11" s="1"/>
  <c r="I38" i="11"/>
  <c r="L37" i="11"/>
  <c r="P37" i="11" s="1"/>
  <c r="J37" i="11"/>
  <c r="N37" i="11" s="1"/>
  <c r="K37" i="11"/>
  <c r="O37" i="11" s="1"/>
  <c r="M37" i="11"/>
  <c r="Q37" i="11" s="1"/>
  <c r="J107" i="11"/>
  <c r="N107" i="11" s="1"/>
  <c r="I108" i="11"/>
  <c r="M107" i="11"/>
  <c r="Q107" i="11" s="1"/>
  <c r="L107" i="11"/>
  <c r="P107" i="11" s="1"/>
  <c r="K107" i="11"/>
  <c r="O107" i="11" s="1"/>
  <c r="N106" i="11"/>
  <c r="A237" i="1" l="1"/>
  <c r="F239" i="1" s="1"/>
  <c r="G79" i="5" s="1"/>
  <c r="A70" i="5"/>
  <c r="J82" i="11"/>
  <c r="N82" i="11" s="1"/>
  <c r="L82" i="11"/>
  <c r="P82" i="11" s="1"/>
  <c r="M82" i="11"/>
  <c r="Q82" i="11" s="1"/>
  <c r="I83" i="11"/>
  <c r="K82" i="11"/>
  <c r="O82" i="11" s="1"/>
  <c r="H212" i="1"/>
  <c r="H210" i="1"/>
  <c r="H211" i="1"/>
  <c r="I70" i="12"/>
  <c r="I43" i="5"/>
  <c r="I51" i="5" s="1"/>
  <c r="I44" i="5"/>
  <c r="I52" i="5" s="1"/>
  <c r="J108" i="11"/>
  <c r="M108" i="11"/>
  <c r="Q108" i="11" s="1"/>
  <c r="L108" i="11"/>
  <c r="P108" i="11" s="1"/>
  <c r="I109" i="11"/>
  <c r="K108" i="11"/>
  <c r="O108" i="11" s="1"/>
  <c r="I39" i="11"/>
  <c r="L38" i="11"/>
  <c r="P38" i="11" s="1"/>
  <c r="J38" i="11"/>
  <c r="N38" i="11" s="1"/>
  <c r="M38" i="11"/>
  <c r="Q38" i="11" s="1"/>
  <c r="K38" i="11"/>
  <c r="O38" i="11" s="1"/>
  <c r="H136" i="11"/>
  <c r="F134" i="11"/>
  <c r="I133" i="11"/>
  <c r="J133" i="11" s="1"/>
  <c r="A239" i="1" l="1"/>
  <c r="A77" i="5"/>
  <c r="M83" i="11"/>
  <c r="Q83" i="11" s="1"/>
  <c r="L83" i="11"/>
  <c r="P83" i="11" s="1"/>
  <c r="I84" i="11"/>
  <c r="J83" i="11"/>
  <c r="N83" i="11" s="1"/>
  <c r="K83" i="11"/>
  <c r="O83" i="11" s="1"/>
  <c r="H213" i="1"/>
  <c r="Q58" i="12"/>
  <c r="Y58" i="12"/>
  <c r="M58" i="12"/>
  <c r="AC58" i="12"/>
  <c r="U58" i="12"/>
  <c r="K70" i="12"/>
  <c r="I71" i="12"/>
  <c r="K71" i="12" s="1"/>
  <c r="I53" i="5"/>
  <c r="F135" i="11"/>
  <c r="I134" i="11"/>
  <c r="J134" i="11" s="1"/>
  <c r="J109" i="11"/>
  <c r="N109" i="11" s="1"/>
  <c r="M109" i="11"/>
  <c r="Q109" i="11" s="1"/>
  <c r="I110" i="11"/>
  <c r="L109" i="11"/>
  <c r="P109" i="11" s="1"/>
  <c r="K109" i="11"/>
  <c r="O109" i="11" s="1"/>
  <c r="H137" i="11"/>
  <c r="I40" i="11"/>
  <c r="M39" i="11"/>
  <c r="Q39" i="11" s="1"/>
  <c r="J39" i="11"/>
  <c r="K39" i="11"/>
  <c r="L39" i="11"/>
  <c r="P39" i="11" s="1"/>
  <c r="N108" i="11"/>
  <c r="A244" i="1" l="1"/>
  <c r="A245" i="1" s="1"/>
  <c r="A246" i="1" s="1"/>
  <c r="A248" i="1" s="1"/>
  <c r="A79" i="5"/>
  <c r="F252" i="1"/>
  <c r="L84" i="11"/>
  <c r="P84" i="11" s="1"/>
  <c r="J84" i="11"/>
  <c r="N84" i="11" s="1"/>
  <c r="M84" i="11"/>
  <c r="Q84" i="11" s="1"/>
  <c r="K84" i="11"/>
  <c r="O84" i="11" s="1"/>
  <c r="I85" i="11"/>
  <c r="L139" i="6"/>
  <c r="H116" i="1" s="1"/>
  <c r="AA58" i="12"/>
  <c r="Y59" i="12"/>
  <c r="AA59" i="12" s="1"/>
  <c r="Y60" i="12" s="1"/>
  <c r="S58" i="12"/>
  <c r="Q59" i="12"/>
  <c r="S59" i="12" s="1"/>
  <c r="Q60" i="12" s="1"/>
  <c r="AC59" i="12"/>
  <c r="AE59" i="12" s="1"/>
  <c r="AC60" i="12" s="1"/>
  <c r="AE58" i="12"/>
  <c r="U59" i="12"/>
  <c r="W59" i="12" s="1"/>
  <c r="U60" i="12" s="1"/>
  <c r="W58" i="12"/>
  <c r="M59" i="12"/>
  <c r="O59" i="12" s="1"/>
  <c r="M60" i="12" s="1"/>
  <c r="O58" i="12"/>
  <c r="I72" i="12"/>
  <c r="I41" i="11"/>
  <c r="K40" i="11"/>
  <c r="O40" i="11" s="1"/>
  <c r="L40" i="11"/>
  <c r="P40" i="11" s="1"/>
  <c r="M40" i="11"/>
  <c r="Q40" i="11" s="1"/>
  <c r="J40" i="11"/>
  <c r="N40" i="11" s="1"/>
  <c r="F136" i="11"/>
  <c r="I135" i="11"/>
  <c r="J135" i="11" s="1"/>
  <c r="O39" i="11"/>
  <c r="H138" i="11"/>
  <c r="M110" i="11"/>
  <c r="Q110" i="11" s="1"/>
  <c r="L110" i="11"/>
  <c r="P110" i="11" s="1"/>
  <c r="J110" i="11"/>
  <c r="I111" i="11"/>
  <c r="K110" i="11"/>
  <c r="N39" i="11"/>
  <c r="A249" i="1" l="1"/>
  <c r="A250" i="1" s="1"/>
  <c r="A251" i="1" s="1"/>
  <c r="A252" i="1" s="1"/>
  <c r="A254" i="1" s="1"/>
  <c r="K85" i="11"/>
  <c r="O85" i="11" s="1"/>
  <c r="J85" i="11"/>
  <c r="N85" i="11" s="1"/>
  <c r="M85" i="11"/>
  <c r="Q85" i="11" s="1"/>
  <c r="L85" i="11"/>
  <c r="P85" i="11" s="1"/>
  <c r="I86" i="11"/>
  <c r="H120" i="1"/>
  <c r="AE60" i="12"/>
  <c r="AC61" i="12"/>
  <c r="AE61" i="12" s="1"/>
  <c r="AC62" i="12" s="1"/>
  <c r="AA60" i="12"/>
  <c r="Y61" i="12"/>
  <c r="AA61" i="12" s="1"/>
  <c r="Y62" i="12" s="1"/>
  <c r="M61" i="12"/>
  <c r="O61" i="12" s="1"/>
  <c r="M62" i="12" s="1"/>
  <c r="O60" i="12"/>
  <c r="U61" i="12"/>
  <c r="W61" i="12" s="1"/>
  <c r="U62" i="12" s="1"/>
  <c r="W60" i="12"/>
  <c r="S60" i="12"/>
  <c r="Q61" i="12"/>
  <c r="S61" i="12" s="1"/>
  <c r="Q62" i="12" s="1"/>
  <c r="K72" i="12"/>
  <c r="I73" i="12"/>
  <c r="K73" i="12" s="1"/>
  <c r="O110" i="11"/>
  <c r="N110" i="11"/>
  <c r="F137" i="11"/>
  <c r="I136" i="11"/>
  <c r="J136" i="11" s="1"/>
  <c r="H139" i="11"/>
  <c r="J111" i="11"/>
  <c r="N111" i="11" s="1"/>
  <c r="I112" i="11"/>
  <c r="K111" i="11"/>
  <c r="O111" i="11" s="1"/>
  <c r="M111" i="11"/>
  <c r="Q111" i="11" s="1"/>
  <c r="L111" i="11"/>
  <c r="P111" i="11" s="1"/>
  <c r="M41" i="11"/>
  <c r="Q41" i="11" s="1"/>
  <c r="K41" i="11"/>
  <c r="O41" i="11" s="1"/>
  <c r="L41" i="11"/>
  <c r="P41" i="11" s="1"/>
  <c r="J41" i="11"/>
  <c r="I42" i="11"/>
  <c r="F254" i="1" l="1"/>
  <c r="A257" i="1"/>
  <c r="F261" i="1"/>
  <c r="J86" i="11"/>
  <c r="N86" i="11" s="1"/>
  <c r="I87" i="11"/>
  <c r="L86" i="11"/>
  <c r="P86" i="11" s="1"/>
  <c r="M86" i="11"/>
  <c r="Q86" i="11" s="1"/>
  <c r="K86" i="11"/>
  <c r="O86" i="11" s="1"/>
  <c r="Y63" i="12"/>
  <c r="AA63" i="12" s="1"/>
  <c r="Y64" i="12" s="1"/>
  <c r="AA62" i="12"/>
  <c r="U63" i="12"/>
  <c r="W63" i="12" s="1"/>
  <c r="U64" i="12" s="1"/>
  <c r="W62" i="12"/>
  <c r="AE62" i="12"/>
  <c r="AC63" i="12"/>
  <c r="AE63" i="12" s="1"/>
  <c r="AC64" i="12" s="1"/>
  <c r="S62" i="12"/>
  <c r="Q63" i="12"/>
  <c r="S63" i="12" s="1"/>
  <c r="Q64" i="12" s="1"/>
  <c r="M63" i="12"/>
  <c r="O63" i="12" s="1"/>
  <c r="M64" i="12" s="1"/>
  <c r="O62" i="12"/>
  <c r="I74" i="12"/>
  <c r="H140" i="11"/>
  <c r="K42" i="11"/>
  <c r="O42" i="11" s="1"/>
  <c r="L42" i="11"/>
  <c r="P42" i="11" s="1"/>
  <c r="J42" i="11"/>
  <c r="N42" i="11" s="1"/>
  <c r="M42" i="11"/>
  <c r="Q42" i="11" s="1"/>
  <c r="I43" i="11"/>
  <c r="F138" i="11"/>
  <c r="I137" i="11"/>
  <c r="J137" i="11" s="1"/>
  <c r="N41" i="11"/>
  <c r="M112" i="11"/>
  <c r="Q112" i="11" s="1"/>
  <c r="L112" i="11"/>
  <c r="P112" i="11" s="1"/>
  <c r="I113" i="11"/>
  <c r="J112" i="11"/>
  <c r="K112" i="11"/>
  <c r="O112" i="11" s="1"/>
  <c r="A258" i="1" l="1"/>
  <c r="F259" i="1" s="1"/>
  <c r="I88" i="11"/>
  <c r="K87" i="11"/>
  <c r="O87" i="11" s="1"/>
  <c r="L87" i="11"/>
  <c r="P87" i="11" s="1"/>
  <c r="M87" i="11"/>
  <c r="Q87" i="11" s="1"/>
  <c r="J87" i="11"/>
  <c r="N87" i="11" s="1"/>
  <c r="AE64" i="12"/>
  <c r="AC65" i="12"/>
  <c r="AE65" i="12" s="1"/>
  <c r="AC66" i="12" s="1"/>
  <c r="S64" i="12"/>
  <c r="Q65" i="12"/>
  <c r="S65" i="12" s="1"/>
  <c r="Q66" i="12" s="1"/>
  <c r="O64" i="12"/>
  <c r="M65" i="12"/>
  <c r="O65" i="12" s="1"/>
  <c r="M66" i="12" s="1"/>
  <c r="U65" i="12"/>
  <c r="W65" i="12" s="1"/>
  <c r="U66" i="12" s="1"/>
  <c r="W64" i="12"/>
  <c r="AA64" i="12"/>
  <c r="Y65" i="12"/>
  <c r="AA65" i="12" s="1"/>
  <c r="Y66" i="12" s="1"/>
  <c r="K74" i="12"/>
  <c r="I75" i="12"/>
  <c r="K75" i="12" s="1"/>
  <c r="K43" i="11"/>
  <c r="M43" i="11"/>
  <c r="Q43" i="11" s="1"/>
  <c r="Q44" i="11" s="1"/>
  <c r="Q45" i="11" s="1"/>
  <c r="Q46" i="11" s="1"/>
  <c r="Q48" i="11" s="1"/>
  <c r="L43" i="11"/>
  <c r="P43" i="11" s="1"/>
  <c r="P44" i="11" s="1"/>
  <c r="P45" i="11" s="1"/>
  <c r="J43" i="11"/>
  <c r="N112" i="11"/>
  <c r="J113" i="11"/>
  <c r="N113" i="11" s="1"/>
  <c r="M113" i="11"/>
  <c r="Q113" i="11" s="1"/>
  <c r="Q114" i="11" s="1"/>
  <c r="Q115" i="11" s="1"/>
  <c r="Q116" i="11" s="1"/>
  <c r="Q118" i="11" s="1"/>
  <c r="L113" i="11"/>
  <c r="P113" i="11" s="1"/>
  <c r="P114" i="11" s="1"/>
  <c r="P115" i="11" s="1"/>
  <c r="P118" i="11" s="1"/>
  <c r="K113" i="11"/>
  <c r="F139" i="11"/>
  <c r="I138" i="11"/>
  <c r="J138" i="11" s="1"/>
  <c r="A259" i="1" l="1"/>
  <c r="A82" i="6"/>
  <c r="J88" i="11"/>
  <c r="K88" i="11"/>
  <c r="L88" i="11"/>
  <c r="P88" i="11" s="1"/>
  <c r="P89" i="11" s="1"/>
  <c r="P90" i="11" s="1"/>
  <c r="M88" i="11"/>
  <c r="Q88" i="11" s="1"/>
  <c r="Q89" i="11" s="1"/>
  <c r="Q90" i="11" s="1"/>
  <c r="Q91" i="11" s="1"/>
  <c r="Q93" i="11" s="1"/>
  <c r="U67" i="12"/>
  <c r="W67" i="12" s="1"/>
  <c r="U68" i="12" s="1"/>
  <c r="W66" i="12"/>
  <c r="O66" i="12"/>
  <c r="M67" i="12"/>
  <c r="O67" i="12" s="1"/>
  <c r="M68" i="12" s="1"/>
  <c r="AE66" i="12"/>
  <c r="AC67" i="12"/>
  <c r="AE67" i="12" s="1"/>
  <c r="AC68" i="12" s="1"/>
  <c r="S66" i="12"/>
  <c r="Q67" i="12"/>
  <c r="S67" i="12" s="1"/>
  <c r="Q68" i="12" s="1"/>
  <c r="AA66" i="12"/>
  <c r="Y67" i="12"/>
  <c r="AA67" i="12" s="1"/>
  <c r="Y68" i="12" s="1"/>
  <c r="N114" i="11"/>
  <c r="N115" i="11" s="1"/>
  <c r="N116" i="11" s="1"/>
  <c r="R116" i="11" s="1"/>
  <c r="F140" i="11"/>
  <c r="I139" i="11"/>
  <c r="J139" i="11" s="1"/>
  <c r="O43" i="11"/>
  <c r="O44" i="11" s="1"/>
  <c r="O45" i="11" s="1"/>
  <c r="O46" i="11" s="1"/>
  <c r="O48" i="11" s="1"/>
  <c r="K44" i="11"/>
  <c r="N43" i="11"/>
  <c r="N44" i="11" s="1"/>
  <c r="N45" i="11" s="1"/>
  <c r="J44" i="11"/>
  <c r="P47" i="11"/>
  <c r="R47" i="11" s="1"/>
  <c r="P48" i="11"/>
  <c r="O113" i="11"/>
  <c r="O114" i="11" s="1"/>
  <c r="O115" i="11" s="1"/>
  <c r="O116" i="11" s="1"/>
  <c r="O118" i="11" s="1"/>
  <c r="K114" i="11"/>
  <c r="J114" i="11"/>
  <c r="P117" i="11"/>
  <c r="R117" i="11" s="1"/>
  <c r="H79" i="1" s="1"/>
  <c r="A260" i="1" l="1"/>
  <c r="F260" i="1"/>
  <c r="N118" i="11"/>
  <c r="O88" i="11"/>
  <c r="O89" i="11" s="1"/>
  <c r="O90" i="11" s="1"/>
  <c r="O91" i="11" s="1"/>
  <c r="O93" i="11" s="1"/>
  <c r="K89" i="11"/>
  <c r="N88" i="11"/>
  <c r="N89" i="11" s="1"/>
  <c r="N90" i="11" s="1"/>
  <c r="N91" i="11" s="1"/>
  <c r="J89" i="11"/>
  <c r="P92" i="11"/>
  <c r="R92" i="11" s="1"/>
  <c r="P93" i="11"/>
  <c r="O68" i="12"/>
  <c r="M69" i="12"/>
  <c r="O69" i="12" s="1"/>
  <c r="M70" i="12" s="1"/>
  <c r="AE68" i="12"/>
  <c r="AC69" i="12"/>
  <c r="AE69" i="12" s="1"/>
  <c r="AC70" i="12" s="1"/>
  <c r="Q69" i="12"/>
  <c r="S69" i="12" s="1"/>
  <c r="Q70" i="12" s="1"/>
  <c r="S68" i="12"/>
  <c r="AA68" i="12"/>
  <c r="Y69" i="12"/>
  <c r="AA69" i="12" s="1"/>
  <c r="Y70" i="12" s="1"/>
  <c r="U69" i="12"/>
  <c r="W69" i="12" s="1"/>
  <c r="U70" i="12" s="1"/>
  <c r="W68" i="12"/>
  <c r="F141" i="11"/>
  <c r="I140" i="11"/>
  <c r="J140" i="11" s="1"/>
  <c r="J141" i="11" s="1"/>
  <c r="D50" i="11"/>
  <c r="N46" i="11"/>
  <c r="A261" i="1" l="1"/>
  <c r="A262" i="1" s="1"/>
  <c r="N93" i="11"/>
  <c r="R91" i="11"/>
  <c r="H43" i="1" s="1"/>
  <c r="H53" i="1" s="1"/>
  <c r="AE70" i="12"/>
  <c r="AC71" i="12"/>
  <c r="AE71" i="12" s="1"/>
  <c r="AC72" i="12" s="1"/>
  <c r="O70" i="12"/>
  <c r="M71" i="12"/>
  <c r="O71" i="12" s="1"/>
  <c r="M72" i="12" s="1"/>
  <c r="AA70" i="12"/>
  <c r="Y71" i="12"/>
  <c r="AA71" i="12" s="1"/>
  <c r="Y72" i="12" s="1"/>
  <c r="U71" i="12"/>
  <c r="W71" i="12" s="1"/>
  <c r="U72" i="12" s="1"/>
  <c r="W70" i="12"/>
  <c r="S70" i="12"/>
  <c r="Q71" i="12"/>
  <c r="S71" i="12" s="1"/>
  <c r="Q72" i="12" s="1"/>
  <c r="E58" i="12"/>
  <c r="F144" i="11"/>
  <c r="H144" i="11"/>
  <c r="N48" i="11"/>
  <c r="R46" i="11"/>
  <c r="F262" i="1" l="1"/>
  <c r="A265" i="1"/>
  <c r="A266" i="1" s="1"/>
  <c r="F268" i="1"/>
  <c r="U73" i="12"/>
  <c r="W73" i="12" s="1"/>
  <c r="U74" i="12" s="1"/>
  <c r="W72" i="12"/>
  <c r="S72" i="12"/>
  <c r="Q73" i="12"/>
  <c r="S73" i="12" s="1"/>
  <c r="Q74" i="12" s="1"/>
  <c r="AE72" i="12"/>
  <c r="AC73" i="12"/>
  <c r="AE73" i="12" s="1"/>
  <c r="AC74" i="12" s="1"/>
  <c r="O72" i="12"/>
  <c r="M73" i="12"/>
  <c r="O73" i="12" s="1"/>
  <c r="M74" i="12" s="1"/>
  <c r="AA72" i="12"/>
  <c r="Y73" i="12"/>
  <c r="AA73" i="12" s="1"/>
  <c r="Y74" i="12" s="1"/>
  <c r="G58" i="12"/>
  <c r="E59" i="12"/>
  <c r="G59" i="12" s="1"/>
  <c r="H69" i="1"/>
  <c r="H31" i="1"/>
  <c r="I144" i="11"/>
  <c r="F145" i="11" s="1"/>
  <c r="H145" i="11"/>
  <c r="H146" i="11" s="1"/>
  <c r="H147" i="11" s="1"/>
  <c r="H148" i="11" s="1"/>
  <c r="H149" i="11" s="1"/>
  <c r="H150" i="11" s="1"/>
  <c r="H151" i="11" s="1"/>
  <c r="H152" i="11" s="1"/>
  <c r="H153" i="11" s="1"/>
  <c r="H154" i="11" s="1"/>
  <c r="H155" i="11" s="1"/>
  <c r="A268" i="1" l="1"/>
  <c r="C323" i="1"/>
  <c r="A145" i="6"/>
  <c r="O74" i="12"/>
  <c r="M75" i="12"/>
  <c r="O75" i="12" s="1"/>
  <c r="S74" i="12"/>
  <c r="Q75" i="12"/>
  <c r="S75" i="12" s="1"/>
  <c r="AA74" i="12"/>
  <c r="Y75" i="12"/>
  <c r="AA75" i="12" s="1"/>
  <c r="AE74" i="12"/>
  <c r="AC75" i="12"/>
  <c r="AE75" i="12" s="1"/>
  <c r="W74" i="12"/>
  <c r="U75" i="12"/>
  <c r="W75" i="12" s="1"/>
  <c r="E60" i="12"/>
  <c r="H244" i="1"/>
  <c r="H34" i="1"/>
  <c r="H32" i="1"/>
  <c r="H156" i="11"/>
  <c r="H158" i="11" s="1"/>
  <c r="H160" i="11" s="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164" i="11" l="1"/>
  <c r="A271" i="1"/>
  <c r="F279" i="1"/>
  <c r="F271" i="1"/>
  <c r="F286" i="1"/>
  <c r="C16" i="22"/>
  <c r="C17" i="22" s="1"/>
  <c r="E17" i="22" s="1"/>
  <c r="H74" i="1" s="1"/>
  <c r="F20" i="3"/>
  <c r="F37" i="3" s="1"/>
  <c r="G37" i="3" s="1"/>
  <c r="H35" i="1"/>
  <c r="G60" i="12"/>
  <c r="E61" i="12"/>
  <c r="G61" i="12" s="1"/>
  <c r="H116" i="6"/>
  <c r="I116" i="6" s="1"/>
  <c r="I118" i="6" s="1"/>
  <c r="H84" i="1" s="1"/>
  <c r="A272" i="1" l="1"/>
  <c r="A273" i="1" s="1"/>
  <c r="A274" i="1" s="1"/>
  <c r="F273" i="1"/>
  <c r="F274" i="1"/>
  <c r="H76" i="1"/>
  <c r="I69" i="5"/>
  <c r="I70" i="5" s="1"/>
  <c r="H229" i="1"/>
  <c r="H230" i="1" s="1"/>
  <c r="H143" i="1"/>
  <c r="E62" i="12"/>
  <c r="G20" i="3"/>
  <c r="G39" i="3" s="1"/>
  <c r="H172" i="1" s="1"/>
  <c r="F275" i="1" l="1"/>
  <c r="D12" i="12"/>
  <c r="A275" i="1"/>
  <c r="H144" i="1"/>
  <c r="G62" i="12"/>
  <c r="E63" i="12"/>
  <c r="G63" i="12" s="1"/>
  <c r="H174" i="1"/>
  <c r="A279" i="1" l="1"/>
  <c r="A280" i="1" s="1"/>
  <c r="D18" i="12"/>
  <c r="D168" i="11"/>
  <c r="D172" i="11" s="1"/>
  <c r="H146" i="1"/>
  <c r="E64" i="12"/>
  <c r="H250" i="1"/>
  <c r="F281" i="1" l="1"/>
  <c r="A281" i="1"/>
  <c r="A282" i="1" s="1"/>
  <c r="F284" i="1"/>
  <c r="H248" i="1"/>
  <c r="H98" i="1"/>
  <c r="G64" i="12"/>
  <c r="E65" i="12"/>
  <c r="G65" i="12" s="1"/>
  <c r="H77" i="1"/>
  <c r="F283" i="1" l="1"/>
  <c r="A283" i="1"/>
  <c r="A284" i="1" s="1"/>
  <c r="H100" i="1"/>
  <c r="H107" i="1" s="1"/>
  <c r="E66" i="12"/>
  <c r="D13" i="12" l="1"/>
  <c r="A286" i="1"/>
  <c r="H109" i="1"/>
  <c r="H245" i="1"/>
  <c r="G66" i="12"/>
  <c r="E67" i="12"/>
  <c r="G67" i="12" s="1"/>
  <c r="A287" i="1" l="1"/>
  <c r="A288" i="1" s="1"/>
  <c r="A289" i="1" s="1"/>
  <c r="H246" i="1"/>
  <c r="H215" i="1"/>
  <c r="I16" i="5"/>
  <c r="I55" i="5" s="1"/>
  <c r="I77" i="5" s="1"/>
  <c r="I79" i="5" s="1"/>
  <c r="E68" i="12"/>
  <c r="F291" i="1" l="1"/>
  <c r="I9" i="5"/>
  <c r="H280" i="1" s="1"/>
  <c r="A155" i="6"/>
  <c r="A291" i="1"/>
  <c r="A294" i="1" s="1"/>
  <c r="FY289" i="1"/>
  <c r="H237" i="1"/>
  <c r="H239" i="1" s="1"/>
  <c r="H251" i="1"/>
  <c r="G68" i="12"/>
  <c r="E69" i="12"/>
  <c r="G69" i="12" s="1"/>
  <c r="F295" i="1" l="1"/>
  <c r="A295" i="1"/>
  <c r="A161" i="6"/>
  <c r="E70" i="12"/>
  <c r="A297" i="1" l="1"/>
  <c r="F297" i="1"/>
  <c r="H252" i="1"/>
  <c r="G70" i="12"/>
  <c r="E71" i="12"/>
  <c r="G71" i="12" s="1"/>
  <c r="H254" i="1" l="1"/>
  <c r="E72" i="12"/>
  <c r="H261" i="1" l="1"/>
  <c r="G72" i="12"/>
  <c r="E73" i="12"/>
  <c r="G73" i="12" s="1"/>
  <c r="BC46" i="12"/>
  <c r="H262" i="1" l="1"/>
  <c r="E74" i="12"/>
  <c r="BB47" i="12"/>
  <c r="H268" i="1" l="1"/>
  <c r="G74" i="12"/>
  <c r="E75" i="12"/>
  <c r="G75" i="12" s="1"/>
  <c r="H279" i="1" l="1"/>
  <c r="H271" i="1"/>
  <c r="H286" i="1"/>
  <c r="H275" i="1" l="1"/>
  <c r="H274" i="1"/>
  <c r="H273" i="1"/>
  <c r="H281" i="1"/>
  <c r="L18" i="12" l="1"/>
  <c r="L12" i="12"/>
  <c r="Q29" i="12" s="1"/>
  <c r="H283" i="1"/>
  <c r="H284" i="1"/>
  <c r="AO29" i="12" l="1"/>
  <c r="AR58" i="12" s="1"/>
  <c r="M29" i="12"/>
  <c r="P64" i="12" s="1"/>
  <c r="T64" i="12"/>
  <c r="T74" i="12"/>
  <c r="E29" i="12"/>
  <c r="H70" i="12" s="1"/>
  <c r="U29" i="12"/>
  <c r="Y29" i="12"/>
  <c r="AB72" i="12" s="1"/>
  <c r="AC29" i="12"/>
  <c r="AK29" i="12"/>
  <c r="AW29" i="12"/>
  <c r="I29" i="12"/>
  <c r="AS29" i="12"/>
  <c r="AG29" i="12"/>
  <c r="T58" i="12"/>
  <c r="T68" i="12"/>
  <c r="T62" i="12"/>
  <c r="T70" i="12"/>
  <c r="T66" i="12"/>
  <c r="T72" i="12"/>
  <c r="T60" i="12"/>
  <c r="L13" i="12"/>
  <c r="L14" i="12" s="1"/>
  <c r="AJ58" i="12" l="1"/>
  <c r="L68" i="12"/>
  <c r="AN70" i="12"/>
  <c r="AJ66" i="12"/>
  <c r="AZ60" i="12"/>
  <c r="X60" i="12"/>
  <c r="X66" i="12"/>
  <c r="AJ70" i="12"/>
  <c r="AB68" i="12"/>
  <c r="AZ62" i="12"/>
  <c r="L64" i="12"/>
  <c r="AN60" i="12"/>
  <c r="AZ70" i="12"/>
  <c r="AV58" i="12"/>
  <c r="P70" i="12"/>
  <c r="AR60" i="12"/>
  <c r="AF74" i="12"/>
  <c r="X68" i="12"/>
  <c r="AZ68" i="12"/>
  <c r="AB60" i="12"/>
  <c r="AB62" i="12"/>
  <c r="AR66" i="12"/>
  <c r="AR68" i="12"/>
  <c r="AR74" i="12"/>
  <c r="AR62" i="12"/>
  <c r="L72" i="12"/>
  <c r="AR70" i="12"/>
  <c r="AR64" i="12"/>
  <c r="AR72" i="12"/>
  <c r="X72" i="12"/>
  <c r="X62" i="12"/>
  <c r="X70" i="12"/>
  <c r="AZ64" i="12"/>
  <c r="AZ72" i="12"/>
  <c r="H68" i="12"/>
  <c r="H62" i="12"/>
  <c r="L62" i="12"/>
  <c r="AB70" i="12"/>
  <c r="X58" i="12"/>
  <c r="X74" i="12"/>
  <c r="X64" i="12"/>
  <c r="AN64" i="12"/>
  <c r="U30" i="12"/>
  <c r="AZ58" i="12"/>
  <c r="AZ66" i="12"/>
  <c r="AZ74" i="12"/>
  <c r="AV66" i="12"/>
  <c r="AV60" i="12"/>
  <c r="P62" i="12"/>
  <c r="P72" i="12"/>
  <c r="AB64" i="12"/>
  <c r="P68" i="12"/>
  <c r="AF62" i="12"/>
  <c r="AF66" i="12"/>
  <c r="L60" i="12"/>
  <c r="AB74" i="12"/>
  <c r="AV62" i="12"/>
  <c r="P66" i="12"/>
  <c r="AO30" i="12"/>
  <c r="AF64" i="12"/>
  <c r="AV72" i="12"/>
  <c r="P60" i="12"/>
  <c r="P74" i="12"/>
  <c r="L66" i="12"/>
  <c r="P58" i="12"/>
  <c r="H66" i="12"/>
  <c r="H58" i="12"/>
  <c r="H74" i="12"/>
  <c r="AN66" i="12"/>
  <c r="AN62" i="12"/>
  <c r="AJ64" i="12"/>
  <c r="AJ72" i="12"/>
  <c r="H72" i="12"/>
  <c r="AF70" i="12"/>
  <c r="AF58" i="12"/>
  <c r="AF72" i="12"/>
  <c r="H60" i="12"/>
  <c r="AV68" i="12"/>
  <c r="AN68" i="12"/>
  <c r="AN58" i="12"/>
  <c r="AF68" i="12"/>
  <c r="AF60" i="12"/>
  <c r="AJ62" i="12"/>
  <c r="AB66" i="12"/>
  <c r="AB58" i="12"/>
  <c r="H64" i="12"/>
  <c r="L74" i="12"/>
  <c r="L70" i="12"/>
  <c r="AV74" i="12"/>
  <c r="L58" i="12"/>
  <c r="AV64" i="12"/>
  <c r="AV70" i="12"/>
  <c r="AN72" i="12"/>
  <c r="AN74" i="12"/>
  <c r="AJ68" i="12"/>
  <c r="AJ60" i="12"/>
  <c r="AJ74" i="12"/>
  <c r="Q30" i="12"/>
  <c r="T59" i="12" s="1"/>
  <c r="M30" i="12"/>
  <c r="P61" i="12" s="1"/>
  <c r="AW30" i="12"/>
  <c r="AK30" i="12"/>
  <c r="AN71" i="12" s="1"/>
  <c r="AC30" i="12"/>
  <c r="AF69" i="12" s="1"/>
  <c r="AG30" i="12"/>
  <c r="AJ59" i="12" s="1"/>
  <c r="AS30" i="12"/>
  <c r="AV61" i="12" s="1"/>
  <c r="E30" i="12"/>
  <c r="I30" i="12"/>
  <c r="L71" i="12" s="1"/>
  <c r="Y30" i="12"/>
  <c r="X65" i="12" l="1"/>
  <c r="X75" i="12"/>
  <c r="AR61" i="12"/>
  <c r="AJ61" i="12"/>
  <c r="T73" i="12"/>
  <c r="X59" i="12"/>
  <c r="X73" i="12"/>
  <c r="X63" i="12"/>
  <c r="X71" i="12"/>
  <c r="AF67" i="12"/>
  <c r="AR59" i="12"/>
  <c r="P65" i="12"/>
  <c r="X69" i="12"/>
  <c r="X67" i="12"/>
  <c r="AR63" i="12"/>
  <c r="BA56" i="12"/>
  <c r="BC56" i="12" s="1"/>
  <c r="BA68" i="12"/>
  <c r="BC68" i="12" s="1"/>
  <c r="BA52" i="12"/>
  <c r="BC52" i="12" s="1"/>
  <c r="BA62" i="12"/>
  <c r="BC62" i="12" s="1"/>
  <c r="BA72" i="12"/>
  <c r="BC72" i="12" s="1"/>
  <c r="BA66" i="12"/>
  <c r="BC66" i="12" s="1"/>
  <c r="AF61" i="12"/>
  <c r="P73" i="12"/>
  <c r="AV73" i="12"/>
  <c r="X61" i="12"/>
  <c r="BA70" i="12"/>
  <c r="BC70" i="12" s="1"/>
  <c r="BA64" i="12"/>
  <c r="BC64" i="12" s="1"/>
  <c r="BA58" i="12"/>
  <c r="BC58" i="12" s="1"/>
  <c r="T67" i="12"/>
  <c r="L73" i="12"/>
  <c r="L63" i="12"/>
  <c r="AR71" i="12"/>
  <c r="L65" i="12"/>
  <c r="L61" i="12"/>
  <c r="AR65" i="12"/>
  <c r="AR73" i="12"/>
  <c r="BA60" i="12"/>
  <c r="BC60" i="12" s="1"/>
  <c r="AF75" i="12"/>
  <c r="L75" i="12"/>
  <c r="BA74" i="12"/>
  <c r="BC74" i="12" s="1"/>
  <c r="AF63" i="12"/>
  <c r="AR69" i="12"/>
  <c r="AR67" i="12"/>
  <c r="AR75" i="12"/>
  <c r="H63" i="12"/>
  <c r="T63" i="12"/>
  <c r="T65" i="12"/>
  <c r="T71" i="12"/>
  <c r="T69" i="12"/>
  <c r="T61" i="12"/>
  <c r="AJ67" i="12"/>
  <c r="T75" i="12"/>
  <c r="AJ73" i="12"/>
  <c r="AB59" i="12"/>
  <c r="AB61" i="12"/>
  <c r="AV63" i="12"/>
  <c r="H69" i="12"/>
  <c r="AV65" i="12"/>
  <c r="AN67" i="12"/>
  <c r="AV75" i="12"/>
  <c r="AV67" i="12"/>
  <c r="AJ71" i="12"/>
  <c r="AF71" i="12"/>
  <c r="AB69" i="12"/>
  <c r="AB67" i="12"/>
  <c r="L59" i="12"/>
  <c r="P75" i="12"/>
  <c r="AB63" i="12"/>
  <c r="P59" i="12"/>
  <c r="P63" i="12"/>
  <c r="AJ65" i="12"/>
  <c r="AB71" i="12"/>
  <c r="P67" i="12"/>
  <c r="AF73" i="12"/>
  <c r="AJ75" i="12"/>
  <c r="AF59" i="12"/>
  <c r="AF65" i="12"/>
  <c r="AJ69" i="12"/>
  <c r="AJ63" i="12"/>
  <c r="L69" i="12"/>
  <c r="AB73" i="12"/>
  <c r="AB65" i="12"/>
  <c r="L67" i="12"/>
  <c r="P71" i="12"/>
  <c r="P69" i="12"/>
  <c r="AZ75" i="12"/>
  <c r="AZ73" i="12"/>
  <c r="AZ71" i="12"/>
  <c r="AZ69" i="12"/>
  <c r="AZ67" i="12"/>
  <c r="AZ65" i="12"/>
  <c r="AZ63" i="12"/>
  <c r="AZ61" i="12"/>
  <c r="AZ59" i="12"/>
  <c r="H71" i="12"/>
  <c r="AN73" i="12"/>
  <c r="AN63" i="12"/>
  <c r="AN61" i="12"/>
  <c r="H65" i="12"/>
  <c r="AN59" i="12"/>
  <c r="AN75" i="12"/>
  <c r="H73" i="12"/>
  <c r="AN65" i="12"/>
  <c r="H59" i="12"/>
  <c r="H67" i="12"/>
  <c r="H75" i="12"/>
  <c r="H61" i="12"/>
  <c r="AV69" i="12"/>
  <c r="AV71" i="12"/>
  <c r="AN69" i="12"/>
  <c r="AB75" i="12"/>
  <c r="AV59" i="12"/>
  <c r="BC78" i="12" l="1"/>
  <c r="BA53" i="12"/>
  <c r="BB53" i="12" s="1"/>
  <c r="BA65" i="12"/>
  <c r="BB65" i="12" s="1"/>
  <c r="BA63" i="12"/>
  <c r="BB63" i="12" s="1"/>
  <c r="BA57" i="12"/>
  <c r="BB57" i="12" s="1"/>
  <c r="BA73" i="12"/>
  <c r="BB73" i="12" s="1"/>
  <c r="BA61" i="12"/>
  <c r="BB61" i="12" s="1"/>
  <c r="BA69" i="12"/>
  <c r="BB69" i="12" s="1"/>
  <c r="BA67" i="12"/>
  <c r="BB67" i="12" s="1"/>
  <c r="BA75" i="12"/>
  <c r="BB75" i="12" s="1"/>
  <c r="BA59" i="12"/>
  <c r="BB59" i="12" s="1"/>
  <c r="H288" i="1" s="1"/>
  <c r="BA71" i="12"/>
  <c r="BB71" i="12" s="1"/>
  <c r="H291" i="1" l="1"/>
  <c r="BB78" i="12"/>
  <c r="H295" i="1" l="1"/>
  <c r="H297" i="1" l="1"/>
</calcChain>
</file>

<file path=xl/sharedStrings.xml><?xml version="1.0" encoding="utf-8"?>
<sst xmlns="http://schemas.openxmlformats.org/spreadsheetml/2006/main" count="1660" uniqueCount="945">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t>
  </si>
  <si>
    <t>p207.104g</t>
  </si>
  <si>
    <t>p219.29c</t>
  </si>
  <si>
    <t>p205.5.g &amp; p207.99.g</t>
  </si>
  <si>
    <t xml:space="preserve">p219.28.c </t>
  </si>
  <si>
    <t>p321.112.b</t>
  </si>
  <si>
    <t>p321.96.b</t>
  </si>
  <si>
    <t>p323.197.b</t>
  </si>
  <si>
    <t>p323.185b</t>
  </si>
  <si>
    <t>p323.189b</t>
  </si>
  <si>
    <t>p323.191b</t>
  </si>
  <si>
    <t>p336.10b&amp;c</t>
  </si>
  <si>
    <t>p336.11.b</t>
  </si>
  <si>
    <t>p356 or p336.11d</t>
  </si>
  <si>
    <t>p227.6c &amp; 16.c</t>
  </si>
  <si>
    <t>p112.16c</t>
  </si>
  <si>
    <t>p112.12c</t>
  </si>
  <si>
    <t>BO568 3rd Indian River</t>
  </si>
  <si>
    <t>Costs associated with revenues in line 17a that are included in FERC accounts recovered through the formula times the allocator used to functionalize the amounts in the FERC account to the transmission service at issue.</t>
  </si>
  <si>
    <t>Based on Modified Wisconsin Method</t>
  </si>
  <si>
    <t>(Yes or No)</t>
  </si>
  <si>
    <t xml:space="preserve">For Reconciliation only - remove actual New Transmission Plant Additions for Year 2  </t>
  </si>
  <si>
    <t>Add weighted Cap Adds actually placed in service in Year 2</t>
  </si>
  <si>
    <t>Surcharge (Refund) Owed</t>
  </si>
  <si>
    <t>Allocator.  If the taxes are 100% recovered at retail they will not be included</t>
  </si>
  <si>
    <t>Electric vs Gas</t>
  </si>
  <si>
    <t>Total "Other" Taxes (included on p. 263)</t>
  </si>
  <si>
    <t>Total "Taxes Other Than Income Taxes" - acct 408.10 (p. 114.14)</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p323.160b</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Less DE Enviro &amp; Low Income and MD Universal Funds</t>
  </si>
  <si>
    <t>Transmission Related Account 242 Reserves (exclude current year environmental site related reserves)</t>
  </si>
  <si>
    <t xml:space="preserve">  rate base, must reduce its income tax expense by the amount of the Amortized Investment Tax Credit (Form 1, 266.8.f)</t>
  </si>
  <si>
    <t>Schedule 1A</t>
  </si>
  <si>
    <t>Other Taxes</t>
  </si>
  <si>
    <t>p207.58.g</t>
  </si>
  <si>
    <t>p219.25.c</t>
  </si>
  <si>
    <t>p266.h</t>
  </si>
  <si>
    <t>Total Prepayments Allocated to Transmission</t>
  </si>
  <si>
    <t>Total Cash Working Capital Allocated to Transmission</t>
  </si>
  <si>
    <t>Transmission Materials &amp; Supplies</t>
  </si>
  <si>
    <t>General &amp; Common Expenses</t>
  </si>
  <si>
    <t>Directly Assigned A&amp;G</t>
  </si>
  <si>
    <t xml:space="preserve">  "the percentage of federal income tax deductible for state income taxes".  If the utility includes taxes in more than one state, it must explain in </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B0241.3 Red Lion sub reconfiguration</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Net Plant Carrying Charge</t>
  </si>
  <si>
    <t>Net Plant Carrying Charge Calculation per 100 Basis Point increase in ROE</t>
  </si>
  <si>
    <t xml:space="preserve">Net Plant Carrying Charge  </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Gas, Prod</t>
  </si>
  <si>
    <t>Only</t>
  </si>
  <si>
    <t>Instructions for Account 190:</t>
  </si>
  <si>
    <t>Instructions for Account 283:</t>
  </si>
  <si>
    <t>Instructions for Account 282:</t>
  </si>
  <si>
    <t>2.  ADIT items related only to Transmission are directly assigned to Column B</t>
  </si>
  <si>
    <t>Subtotal - p234</t>
  </si>
  <si>
    <t>ADIT</t>
  </si>
  <si>
    <t>1.  ADIT items related only to Non-Electric Operations (e.g., Gas, Water, Sewer) or Production are directly assigned to Column A</t>
  </si>
  <si>
    <t>Plant Related</t>
  </si>
  <si>
    <t>Page 263</t>
  </si>
  <si>
    <t>Col (i)</t>
  </si>
  <si>
    <t>Labor Related</t>
  </si>
  <si>
    <t>Other Included</t>
  </si>
  <si>
    <t>Total Plant Related</t>
  </si>
  <si>
    <t>Total Labor Related</t>
  </si>
  <si>
    <t>Total Other Included</t>
  </si>
  <si>
    <t>Allocated</t>
  </si>
  <si>
    <t>Amount</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To Line 45</t>
  </si>
  <si>
    <t>Amount of transmission plant excluded from rates per Attachment 5.</t>
  </si>
  <si>
    <t>Subtotal - p275</t>
  </si>
  <si>
    <t>Total Form No. 1 (p 266 &amp; 267)</t>
  </si>
  <si>
    <t>Investment</t>
  </si>
  <si>
    <t>Annual Depreciation Exp</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Network Zonal Service Rate</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p112.17c through 21c</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 xml:space="preserve">Real property (State, Municipal or Local) </t>
  </si>
  <si>
    <t>TO adds weighted Cap Adds to plant in service in Formula</t>
  </si>
  <si>
    <t>Rev Req based on Prior Year data</t>
  </si>
  <si>
    <t xml:space="preserve">     Plus Schedule 12 Charges billed to Transmission Owner and booked to Account 565</t>
  </si>
  <si>
    <t>Increased Return and Taxes</t>
  </si>
  <si>
    <t>Interest rate for</t>
  </si>
  <si>
    <t>Plus any increased ROE calculated on Attachment 7 other than PJM Sch. 12 projects</t>
  </si>
  <si>
    <t>Facility Credits under Section 30.9 of the PJM OATT and Facility Credits to Vineland per settlement in ER05-515</t>
  </si>
  <si>
    <t>ATTACHMENT H-3D</t>
  </si>
  <si>
    <t>Attachment 5a - Allocations of Costs to Affiliate</t>
  </si>
  <si>
    <t>Delmarva</t>
  </si>
  <si>
    <t>Atlantic</t>
  </si>
  <si>
    <t>Power</t>
  </si>
  <si>
    <t>City</t>
  </si>
  <si>
    <t>Pepco</t>
  </si>
  <si>
    <t>Non - Regulated</t>
  </si>
  <si>
    <t>Executive Management</t>
  </si>
  <si>
    <t>Legal Services</t>
  </si>
  <si>
    <t>Information Technology</t>
  </si>
  <si>
    <t>B0494.1-4 Red Lion-Keeney</t>
  </si>
  <si>
    <t>B0241.1-.2 Red Lion-Keeney</t>
  </si>
  <si>
    <t>The Reconciliation in Step 7</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Plus amortized extraordinary property loss</t>
  </si>
  <si>
    <t>Attachment 2</t>
  </si>
  <si>
    <t>p117.62c through 67c</t>
  </si>
  <si>
    <t>p111.81c</t>
  </si>
  <si>
    <t>p113.61c</t>
  </si>
  <si>
    <t>p112.3c</t>
  </si>
  <si>
    <t xml:space="preserve">  elected to use amortization of tax credits against taxable income, rather than book tax credits to Account No. 255 and reduce </t>
  </si>
  <si>
    <t>Subtotal</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Point to Point Service revenues for which the load is not included in the divisor received by Transmission Owner (Note 4)</t>
  </si>
  <si>
    <t>1.  ADIT items related only to Non-Electric Operations (e.g., Gas, Water, Sewer) or Production are directly assigned to Column C</t>
  </si>
  <si>
    <t>2.  ADIT items related only to Transmission are directly assigned to Column D</t>
  </si>
  <si>
    <t>Total Account 454, 456 and 456.1</t>
  </si>
  <si>
    <t>5. Deferred income taxes arise when items are included in taxable income in different periods than they are included in rates, therefore if the item giving rise to the ADIT is not included in the formula, the associated ADIT amount shall be excluded</t>
  </si>
  <si>
    <t>Fixed Charge Rate (FCR) if not a CIAC</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Interest rate pursuant to 35.19a for March of the Current Yr</t>
  </si>
  <si>
    <t>March of the Current Yr</t>
  </si>
  <si>
    <t>Amortization over Rate Year</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Other taxes that are assessed based on labor will be allocated based on the Wages and Salary Allocator</t>
  </si>
  <si>
    <t>Excludes prior period adjustments in the first year of the formula's operation and reconciliation for the first yea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J from Appendix A)</t>
  </si>
  <si>
    <t>(Note I from Appendix A)</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ttachment 4 - Calculation of 100 Basis Point Increase in ROE</t>
  </si>
  <si>
    <t>Return and Taxes with 100 Basis Point increase in ROE</t>
  </si>
  <si>
    <t>100 Basis Point increase in ROE and Income Taxes</t>
  </si>
  <si>
    <t>Appendix A % plus 100 Basis Pts</t>
  </si>
  <si>
    <t xml:space="preserve">Pension Liabilities, if any, in Account 242 </t>
  </si>
  <si>
    <t>(adjusted to include any Reconciliation amount from prior year)</t>
  </si>
  <si>
    <t>Increased ROE (Basis Points)</t>
  </si>
  <si>
    <t>W Increased ROE</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Allowance for Doubtful Accounts</t>
  </si>
  <si>
    <t>Environmental Expense</t>
  </si>
  <si>
    <t>Merger Costs</t>
  </si>
  <si>
    <t>Deferred ITC</t>
  </si>
  <si>
    <t>Reacquired Debt</t>
  </si>
  <si>
    <t>Delmarva Power &amp; Light Company</t>
  </si>
  <si>
    <t>Federal/State Excise</t>
  </si>
  <si>
    <t>Difference</t>
  </si>
  <si>
    <t>MD</t>
  </si>
  <si>
    <t>DE</t>
  </si>
  <si>
    <t>DPL zone</t>
  </si>
  <si>
    <t>Less FASB 109 Above if not separately removed</t>
  </si>
  <si>
    <t>Less FASB 106 Above if not separately removed</t>
  </si>
  <si>
    <t>(Sum Lines 2-10)</t>
  </si>
  <si>
    <t>Specific identification based on plant records:  The following plant investments are included:</t>
  </si>
  <si>
    <t>The FCR resulting from Formula in a given year is used for that year only.</t>
  </si>
  <si>
    <t>All EPRI Annual Membership Dues</t>
  </si>
  <si>
    <t xml:space="preserve">Regulatory Commission Expenses directly related to transmission service, RTO filings, or transmission siting itemized in Form 1 at 351.h. </t>
  </si>
  <si>
    <t>Total Revenue Credits</t>
  </si>
  <si>
    <t>(Sum Line 1)</t>
  </si>
  <si>
    <t>Attachment 1 - Accumulated Deferred Income Taxes (ADIT) Worksheet Tax Detail</t>
  </si>
  <si>
    <t>6.  Re:  Form 1-F filer:  Sum of subtotals for Accounts 282 and 283 should tie to Form No. 1-F, p.113.57.c</t>
  </si>
  <si>
    <t>Subtotal - p277  (Form 1-F filer:  see note 6, below)</t>
  </si>
  <si>
    <t>See Form 1, electric only.</t>
  </si>
  <si>
    <t>See FERC Form 2, Page 337, Line 1, Column h for non-electric portion.</t>
  </si>
  <si>
    <t>OPEB</t>
  </si>
  <si>
    <t>Instructions:</t>
  </si>
  <si>
    <t>If unable to determine the investment below 69kV in a substation with investment of 69 kV and higher as well as below 69 kV,</t>
  </si>
  <si>
    <t>the following formula will be used:</t>
  </si>
  <si>
    <t>Total investment in substation</t>
  </si>
  <si>
    <t>Amount to be excluded (A x (C / (B + C)))</t>
  </si>
  <si>
    <t>Example</t>
  </si>
  <si>
    <t>Amortization to line 133 of Appendix A</t>
  </si>
  <si>
    <t>Revenue Requirement for Year 3</t>
  </si>
  <si>
    <t>Year 3</t>
  </si>
  <si>
    <t>Remove all Cap Adds placed in service in Year 2</t>
  </si>
  <si>
    <t xml:space="preserve">For Reconciliation only - remove New Transmission Plant Additions for Current Calendar Year  </t>
  </si>
  <si>
    <t>(Line 127 + Line 138)</t>
  </si>
  <si>
    <t>Year 2</t>
  </si>
  <si>
    <t>"(Line 100 - line 101)"</t>
  </si>
  <si>
    <t>Formula Rate - Appendix A</t>
  </si>
  <si>
    <t>3.  ADIT items related to Plant and not in Columns C &amp; D are included in Column E</t>
  </si>
  <si>
    <t>4.  ADIT items related to labor and not in Columns C &amp; D are included in Column F</t>
  </si>
  <si>
    <t>Rev Req based on Year 1 data</t>
  </si>
  <si>
    <t>Year 1</t>
  </si>
  <si>
    <t xml:space="preserve">Must run Appendix A with cap adds in line 21 &amp; line 20 </t>
  </si>
  <si>
    <t>Schedule 12</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s  (17a - 17b)</t>
  </si>
  <si>
    <t>50% Share of Net Revenues  (17c / 2)</t>
  </si>
  <si>
    <t>Net Revenue Credit (17d + 17e)</t>
  </si>
  <si>
    <t>Prepaid Pensions if not included in Prepayments</t>
  </si>
  <si>
    <t>Modified Wages &amp; Salaries Allocator</t>
  </si>
  <si>
    <t>Post results of Step 3 on PJM web site</t>
  </si>
  <si>
    <t>Post results of Step 9 on PJM web site</t>
  </si>
  <si>
    <t>Gross Revenue Credits</t>
  </si>
  <si>
    <t>Other taxes that are incurred through ownership of only general or intangible plant will be allocated based on the Wages and Salary</t>
  </si>
  <si>
    <t xml:space="preserve">Other taxes that are incurred through ownership of plant including transmission plant will be allocated based on the Gross Plant </t>
  </si>
  <si>
    <t>Description of the Prepayments</t>
  </si>
  <si>
    <t xml:space="preserve">      Less ADIT associated with Gain or Loss</t>
  </si>
  <si>
    <t>Transmission O&amp;M Reserves</t>
  </si>
  <si>
    <t>Enter Negative</t>
  </si>
  <si>
    <t>Total Balance Transmission Related Account 242 Reserves</t>
  </si>
  <si>
    <t>with amounts exceeding $100,000 will be listed separately.</t>
  </si>
  <si>
    <t>Attachment 1- Accumulated Deferred Income Taxes (ADIT) Worksheet</t>
  </si>
  <si>
    <t>ADITC-255</t>
  </si>
  <si>
    <t>Item</t>
  </si>
  <si>
    <t>Amortization</t>
  </si>
  <si>
    <t>Rate Base Treatment</t>
  </si>
  <si>
    <t>Balance to line 41 of Appendix A</t>
  </si>
  <si>
    <t>Difference  /1</t>
  </si>
  <si>
    <t>/1 Difference must be zero</t>
  </si>
  <si>
    <t>Criteria for Allocation:</t>
  </si>
  <si>
    <t xml:space="preserve">Wages &amp; Salary Allocator </t>
  </si>
  <si>
    <t>Attachment 5 - Cost Support</t>
  </si>
  <si>
    <t>Transmission Related Account 242 Reserves</t>
  </si>
  <si>
    <t>Allocation</t>
  </si>
  <si>
    <t>Directly Assignable to Transmission</t>
  </si>
  <si>
    <t>Labor Related, General plant related or Common Plant related</t>
  </si>
  <si>
    <t>Identifiable investment in Transmission (provide workpapers)</t>
  </si>
  <si>
    <t>Identifiable investment in Distribution (provide workpapers)</t>
  </si>
  <si>
    <t>Or</t>
  </si>
  <si>
    <t>17a</t>
  </si>
  <si>
    <t>17b</t>
  </si>
  <si>
    <t>17c</t>
  </si>
  <si>
    <t>17d</t>
  </si>
  <si>
    <t>17e</t>
  </si>
  <si>
    <t>17f</t>
  </si>
  <si>
    <t>Excluded</t>
  </si>
  <si>
    <t xml:space="preserve">Prepayments </t>
  </si>
  <si>
    <t xml:space="preserve">Attachment 5 </t>
  </si>
  <si>
    <t>Total Transmission Related Reserves</t>
  </si>
  <si>
    <t xml:space="preserve">    Less LTD Interest on Securitization Bonds</t>
  </si>
  <si>
    <t>Line 17f less line 17a</t>
  </si>
  <si>
    <t>Costs associated with revenues in line 17a</t>
  </si>
  <si>
    <t xml:space="preserve">Amount </t>
  </si>
  <si>
    <t>17g</t>
  </si>
  <si>
    <t>Less line 17g</t>
  </si>
  <si>
    <t>Attachment A Line #s, Descriptions, Notes, Form 1 Page #s and Instructions</t>
  </si>
  <si>
    <t>Or Other</t>
  </si>
  <si>
    <t>Claims Reserve</t>
  </si>
  <si>
    <t>p335.b</t>
  </si>
  <si>
    <t>Less extraordinary property loss</t>
  </si>
  <si>
    <t>Extraordinary Property Loss</t>
  </si>
  <si>
    <t>Justification</t>
  </si>
  <si>
    <t>Number of years</t>
  </si>
  <si>
    <t>Input to Formula Line 21</t>
  </si>
  <si>
    <t>Input to Formula Line 20</t>
  </si>
  <si>
    <t>B0567 Mt.Pleasant-Townsend</t>
  </si>
  <si>
    <t>B0483.1-.3 Oak Hall-Wattsville</t>
  </si>
  <si>
    <t>B0320 Cool Springs</t>
  </si>
  <si>
    <t>Result of Formula for Reconciliation</t>
  </si>
  <si>
    <t xml:space="preserve">  Attachment 5 the name of each state and how the blended or composite SIT was developed.  Furthermore, a utility that</t>
  </si>
  <si>
    <t>Attachment 6 - Estimate and Reconciliation Worksheet</t>
  </si>
  <si>
    <t>w/ interest</t>
  </si>
  <si>
    <t>Materials Reserve</t>
  </si>
  <si>
    <t>Charitable Contributions</t>
  </si>
  <si>
    <t>Property Taxes</t>
  </si>
  <si>
    <t>p354.21.b</t>
  </si>
  <si>
    <t>p354.28b</t>
  </si>
  <si>
    <t>p354.27b</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Distribution Related</t>
  </si>
  <si>
    <t>Federal and State NOL</t>
  </si>
  <si>
    <t>Post 1980</t>
  </si>
  <si>
    <t>Pre 1981</t>
  </si>
  <si>
    <t>ADIT-282</t>
  </si>
  <si>
    <t xml:space="preserve">BO272.1 Keeney 500kV Sub </t>
  </si>
  <si>
    <t>BO751 Keeney - Additional Breakers on 500kV Bus</t>
  </si>
  <si>
    <t xml:space="preserve">BO566 Trappe Tap - Todd </t>
  </si>
  <si>
    <t>Human Resources</t>
  </si>
  <si>
    <t>Customer Services</t>
  </si>
  <si>
    <t>43b</t>
  </si>
  <si>
    <t>Unamortized Abandoned Transmission Plant</t>
  </si>
  <si>
    <t>86a</t>
  </si>
  <si>
    <t>Amortization of Abandoned Transmission Plant</t>
  </si>
  <si>
    <t>Per FERC Order</t>
  </si>
  <si>
    <t>Months Remaining in Amortization Period</t>
  </si>
  <si>
    <t>Months in Year to be Amortized</t>
  </si>
  <si>
    <t xml:space="preserve">Reflects the deferred taxes generated as a result of the tax deductions taken for the cost to reacquire debt.  For book purposes, these amounts were recorded as an asset in account 189 and are amortized over future periods.  </t>
  </si>
  <si>
    <t>Amortization of COPCO acquisition adjustment. Beginning unamortized balance $40,456,550.00 represents recovery of the regulatory asset per Docket 9093, Order 81518, refers to MD Docket 8583, Order 71719; offset account 114000 Plant Acq Adj.  Amortizing monthly.  Fully amortized in 2010.</t>
  </si>
  <si>
    <t>BO733 Harmony Add 2nd 230/138 Auto Tr</t>
  </si>
  <si>
    <t>check</t>
  </si>
  <si>
    <t>171a</t>
  </si>
  <si>
    <t>MAPP Abandonment recovery pursuant to ER13-607</t>
  </si>
  <si>
    <t>Abandoned Tranmission Plant</t>
  </si>
  <si>
    <t>Beginning Balance of Unamortized Transmission Plant</t>
  </si>
  <si>
    <t>Monthly Ammortization</t>
  </si>
  <si>
    <t>A/B</t>
  </si>
  <si>
    <t>Amortization in Rate Year</t>
  </si>
  <si>
    <t>C*D</t>
  </si>
  <si>
    <t>Line 86a</t>
  </si>
  <si>
    <t>Deductions</t>
  </si>
  <si>
    <t>End of Year Balance in Unamortized Transmission Plant</t>
  </si>
  <si>
    <t>A-E-F</t>
  </si>
  <si>
    <t>Line 43b</t>
  </si>
  <si>
    <t>DPL</t>
  </si>
  <si>
    <t>2013-14 rate period</t>
  </si>
  <si>
    <t>2015-16 rate period</t>
  </si>
  <si>
    <t>2014-15 rate period</t>
  </si>
  <si>
    <t>Merrill Creek</t>
  </si>
  <si>
    <t>Other (190)</t>
  </si>
  <si>
    <t>Other Labor Related Accruals</t>
  </si>
  <si>
    <t>Reg Liab - Other</t>
  </si>
  <si>
    <t>Renewable Energy Credits</t>
  </si>
  <si>
    <t>FAS 109 Deferred Taxes - 190</t>
  </si>
  <si>
    <t>Plant Related - APB 11 Deferred Taxes</t>
  </si>
  <si>
    <t>Pension</t>
  </si>
  <si>
    <t>Reg Asset - DSM</t>
  </si>
  <si>
    <t>Compliance with FERC Order on the Exelon Merger</t>
  </si>
  <si>
    <t>Non Merger Related</t>
  </si>
  <si>
    <t>ARO Exclusion - Cost Support</t>
  </si>
  <si>
    <t>ARO's</t>
  </si>
  <si>
    <t>Non-ARO's</t>
  </si>
  <si>
    <t>p207.104g (see attachment 5)</t>
  </si>
  <si>
    <t>p219.29c (see attachment 5)</t>
  </si>
  <si>
    <t>p205.5.g &amp; p207.99.g (see attachment 5)</t>
  </si>
  <si>
    <t>p219.28.c  (see attachment 5)</t>
  </si>
  <si>
    <t>p321.112.b (see attachment 5)</t>
  </si>
  <si>
    <t>p323.197.b (see attachment 5)</t>
  </si>
  <si>
    <t>See ARO Exclusion - Cost Support section below for Electric Plant in Servie without AROs</t>
  </si>
  <si>
    <t>B1247 Glasgow - Cecil 138 kV Circuit Rebuild</t>
  </si>
  <si>
    <t>Supporting documentation for FERC Form 1 reconciliation</t>
  </si>
  <si>
    <t>enter</t>
  </si>
  <si>
    <t>enter details</t>
  </si>
  <si>
    <t xml:space="preserve">  Prepaid Pension is recorded in FERC account 186 (see FERC Form 1 page 233).</t>
  </si>
  <si>
    <t>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  These items are removed below.</t>
  </si>
  <si>
    <t>CIAC - Non Rate Base</t>
  </si>
  <si>
    <t>Leased Vehicles - Non Rate Base</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68a</t>
  </si>
  <si>
    <t xml:space="preserve">    For informational purposes: PBOB expense in FERC Account 926</t>
  </si>
  <si>
    <t>(Note S)</t>
  </si>
  <si>
    <t>S</t>
  </si>
  <si>
    <t>See Attachment 5 - Cost Support, section entitled "PBOP Expense in FERC Account 926" for additional information per FERC orders in Docket Nos. EL13-48 , EL15-27 and ER16-456.</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MD State Franchise Tax</t>
  </si>
  <si>
    <t>DE Gross Receipts Tax</t>
  </si>
  <si>
    <t>MD Sales and Use Tax</t>
  </si>
  <si>
    <t>DE Public Utility Tax</t>
  </si>
  <si>
    <t>Wilmington City Franchise Tax</t>
  </si>
  <si>
    <t>MD Environmental Surcharge</t>
  </si>
  <si>
    <t>Plant Related - FAS109 Deferred Taxes</t>
  </si>
  <si>
    <t>Merger Commitment Fees</t>
  </si>
  <si>
    <t>Under the Tax Reform Act of 1986, taxpayers are required to account for bad debts using the specific write-off method.  The reserve method is used for book purposes.  This amount represents the deferred tax asset related to the add-back of book reserves for tax purposes.  This deferred tax asset is retail related.</t>
  </si>
  <si>
    <t>DPL is in a Net Operating Loss Carryforward position, therefore, DPL's charitable contributions are carried forward until such time as either DPL or its Parent Company can use them in its consolidated federal income tax return.  For book purposes, the contributions are expensed when incurred.  Charitable contributions are not included in Operating Income and any related deferred income taxes are excluded from Rate Base.</t>
  </si>
  <si>
    <t xml:space="preserve">These deferred taxes are the result of a deduction taken for book purposes to set aside a reserve for General and Auto liability claims.  For tax, no deduction is permitted until the "all events" test is met, typically when payment is made. Relates to property across all functions. </t>
  </si>
  <si>
    <t>These deferred taxes are the result of deductions taken for book purposes to set aside a reserve for environmental site clean-up expenses.  For tax, no deduction is permitted until the "all events" test is met, typically when economic performance has occurred.</t>
  </si>
  <si>
    <t>These deferred taxes are the result of rent being recorded ratably over the life of the Merrill Creek lease for book purposes. For tax purposes, rent is deductible only as economic performance occurs.  In addition, an extraordinary charge was recorded for book purposes in a prior year to reflect the impairment of the Merrill Creek asset due to deregulation.  For tax purposes, the book impairment did not give rise to a tax deduction when recorded. The accrued impairment liability is being amortized to book income on a monthly basis.  The monthly book income is being reversed for tax purposes.  This asset is Generation related.</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flects deferred income taxes on other Property and Labor related items related to all functions.</t>
  </si>
  <si>
    <t>Represents deferred income taxes on labor related book accruals that are only deductible for tax purposes as economic performance occurs.  The deferred taxes are related to Company personnel across all functions.</t>
  </si>
  <si>
    <t>Represents various Demand Side Management costs that are deducted for tax purposes as incurred.  For books, these costs are deferred and amortized to expense when collected in rates.  This deferred tax asset is retail related.</t>
  </si>
  <si>
    <t>When a regulatory asset/liability is established, books credit/debit income, which for tax purposes needs to be reversed along with the associated amortization.  This deferred tax asset is retail related.</t>
  </si>
  <si>
    <t>Represents deferred taxes on renewable energy credits which have not been realized yet. This deferred tax asset is retail related.</t>
  </si>
  <si>
    <t>Represents deferred income tax asset related to federal and state net operating loss carryforwards available to offset future taxable income.</t>
  </si>
  <si>
    <t>This deferred tax balance relates to plant and results from life and method differences.  Related to Gas, and T &amp; D plant.</t>
  </si>
  <si>
    <t>Deferred taxes resulting from tax basis differences in Contributions in Aid of Construction (CIAC) assets. Since CIAC's are excluded from Rate Base, the related deferred income taxes are excluded as well.</t>
  </si>
  <si>
    <t>Deferred taxes resulting from tax basis differences in leased vehicles. Since leased vehicles are treated as operating leases for book purposes and not included in Rate Base, the related deferred income taxes are excluded from Rate Base as well.</t>
  </si>
  <si>
    <t>Pursuant to the requirements of FAS 109, DPL’s accumulated deferred taxes must encompass all timing differences regardless of whether the difference is normalized or flowed-through.  These items are removed below.</t>
  </si>
  <si>
    <t xml:space="preserve">FAS 109 AFUDC Equity Deferred Taxes </t>
  </si>
  <si>
    <t>This represents deferred tax generated as a result of a deduction taken for amounts set aside in a reserve for book purposes.  For tax no deduction is permitted until economic performance takes place.  Impacts Gas, Transmission and Distribution.</t>
  </si>
  <si>
    <t>Deferred taxes recognized for commitments made as part of the 2016 merger with Exelon that have not been paid to date. These amounts are excluded from Rate Base.</t>
  </si>
  <si>
    <t>The Company claims tax deductions for  payments made to fund its Retirement Income Plan to the extent permitted under the IRC Section 415 contribution limitations.  For book purposes, Pension Plan expense is recorded in accordance with SFAS 158.  This deferred tax liability reflects the difference between the tax versus book deductions.  It affects Company personnel across all functions.</t>
  </si>
  <si>
    <t>For book purposes, certain real estate taxes were expensed.  For tax purposes, those taxes were capitalized and are being depreciated.  Relates to property across all functions.</t>
  </si>
  <si>
    <t>For books, Demand Side Management Costs are deferred.   For tax purposes, these costs are expensed when paid.  These deferred taxes are the result of this book/tax difference which is retail in nature.</t>
  </si>
  <si>
    <t>When a regulatory asset/liability is established, books credit/debit income, which for tax purposes needs to be reversed along with the associated amortization.  Relates to various functions across the Company.</t>
  </si>
  <si>
    <t>Sales and Use tax VA</t>
  </si>
  <si>
    <t xml:space="preserve">PA Franchise </t>
  </si>
  <si>
    <t>FAS 109 Deferred Taxes - Property Gross Up</t>
  </si>
  <si>
    <t>FAS 109 Deferred Taxes - Tax Cuts and Jobs Act Gross Up</t>
  </si>
  <si>
    <t>Pursuant to the requirements of FAS 109, DPL’s accumulated deferred income taxes must encompass all timing differences regardless of whether the difference is normalized or flowed-through.  These balances represent the tax gross-up necessary for full recovery of the 2017 Tax Cuts and Jobs Act (2017) Federal Tax Rate reduction. These amounts are removed from rate base below.</t>
  </si>
  <si>
    <t>Reg Asset - FERC Formula Rate Adj.</t>
  </si>
  <si>
    <t>When a regulatory asset/liability is established, books credit/debit income, which for tax purposes needs to be reversed along with the associated amortization. This item is 100% Transmission related.</t>
  </si>
  <si>
    <t>The FERC Transmission Pension Asset included in rate base does not include any deferred tax adjustment and therefore an allocated portion from the Attachment 1 should be allocated to the FERC Transmission Accumulated Deferred Income Tax rate base reserve.</t>
  </si>
  <si>
    <t>General &amp; Intangible ARO-$138,909</t>
  </si>
  <si>
    <t>Respondent is Electric Utility only.</t>
  </si>
  <si>
    <t>p336.10b&amp;c (see attachment 5)</t>
  </si>
  <si>
    <t>p336.1d&amp;e (see attachment 5)</t>
  </si>
  <si>
    <t>p200.21c (see attachment 5)</t>
  </si>
  <si>
    <t xml:space="preserve">p336.1d&amp;e </t>
  </si>
  <si>
    <t>Non-ARO's &amp; Non Merger Related &amp; Non-Capital Leases</t>
  </si>
  <si>
    <t>Captial Leases</t>
  </si>
  <si>
    <t>Distribution ARO-$5,041,445 and General &amp; Intangible ARO-$138,909</t>
  </si>
  <si>
    <t>Distribution ARO-$393,309 and General ARO-$107,585</t>
  </si>
  <si>
    <t>General ARO-$107,585</t>
  </si>
  <si>
    <t>Distribution ARO-$5,041,445 and General &amp; Intangible ARO-$138,909 and Intangible Merger Cost $223,934 and General Capital Lease $223,934</t>
  </si>
  <si>
    <t>Distribution ARO-$393,309 and General ARO-$107,585 and General Merger Cost $22,392 and Capital Lease Accumulated Amortization $223,934</t>
  </si>
  <si>
    <t>General &amp; Intangible ARO-$138,909 and Intangible Merger Cost $1,023,601 and General Capital Lease $223,934</t>
  </si>
  <si>
    <t>General ARO-$107,585 and General Merger Cost $22,392 and Capital Lease Accumulated Amortization $223,934</t>
  </si>
  <si>
    <t xml:space="preserve">The actuarially determined amount of OPEB expense in FERC 926 decreased $0.4 million from the prior year; the decrease primarily represents a change in the discount rate from 4.0% in 2017 to 3.6% in 2018, a ~40 basis points change. Inaddition, expected return on plan assets increased due to year over year assets base growth. </t>
  </si>
  <si>
    <t>Exclude State Dist RA amort in line 7</t>
  </si>
  <si>
    <t>State Approved Distribution Reg Asset Amortization</t>
  </si>
  <si>
    <t>Pursuant to the requirements of FAS 109, DPL’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Unamortized Investment Tax Credit.  These items are removed below.</t>
  </si>
  <si>
    <t>Support Services</t>
  </si>
  <si>
    <t>Financial Services</t>
  </si>
  <si>
    <t>Government Affiars</t>
  </si>
  <si>
    <t>Communication Services</t>
  </si>
  <si>
    <t>Regulatory Services</t>
  </si>
  <si>
    <t>Regulated Electric and Gas Operation Services</t>
  </si>
  <si>
    <t>Supply Services</t>
  </si>
  <si>
    <t>Below the line   Membership Dues in 923
current rate year</t>
  </si>
  <si>
    <t>Non Merger &amp; Non Dist RA Amot &amp; Membership Dues Below the Line</t>
  </si>
  <si>
    <t>Plant Related Exclusions - Cost Support</t>
  </si>
  <si>
    <t xml:space="preserve">Expense Related Exclusions - Cost Support </t>
  </si>
  <si>
    <t>Distribution Reg Asset amortization $140,313, and Below the Line Membership Dues $2,308.</t>
  </si>
  <si>
    <t>Federal FICA &amp; Unemployment &amp; State unemployment</t>
  </si>
  <si>
    <t>Apportioned: DE 5.600%, MD 2.900%</t>
  </si>
  <si>
    <t>Total: p.323.197.b</t>
  </si>
  <si>
    <t>FERC Form 1 page 351 lines 18 (h) to 21 (h)</t>
  </si>
  <si>
    <t/>
  </si>
  <si>
    <t>See Attachment 5 - Cost Support, section entitled "Other Income Tax Adjustment" for additional information.</t>
  </si>
  <si>
    <t>Other Income Tax Adjustment</t>
  </si>
  <si>
    <t>136a</t>
  </si>
  <si>
    <t>FAS 109 Amortized Tax Expense</t>
  </si>
  <si>
    <t>136b</t>
  </si>
  <si>
    <t>136c</t>
  </si>
  <si>
    <t>Line 136b * (1 + 136b)</t>
  </si>
  <si>
    <t>Other Income Tax Adjustments</t>
  </si>
  <si>
    <t>Transmission-Related FAS 109 Amortization Expense</t>
  </si>
  <si>
    <t>Remainder</t>
  </si>
  <si>
    <t>Attach. A</t>
  </si>
  <si>
    <t>Line #s</t>
  </si>
  <si>
    <t>Form 1 Lines</t>
  </si>
  <si>
    <t>Form 1 Page #s</t>
  </si>
  <si>
    <t>Income Taxes - Federal (409.1)</t>
  </si>
  <si>
    <t>p114.15.c</t>
  </si>
  <si>
    <t>Income Taxes - Other (409.1)</t>
  </si>
  <si>
    <t>p114.16.c</t>
  </si>
  <si>
    <t>Provision for Deferred Income Taxes (410.1)</t>
  </si>
  <si>
    <t>p114.17.c</t>
  </si>
  <si>
    <t>(Less) Provision for Deferred Income Taxes-Cr. (411.1)</t>
  </si>
  <si>
    <t>p114.18.c</t>
  </si>
  <si>
    <t xml:space="preserve">       Total</t>
  </si>
  <si>
    <t>Total amount taken to Line 136a.  See additional details, calculations, and instructions below.</t>
  </si>
  <si>
    <t>Tax Rate from</t>
  </si>
  <si>
    <t>Component Descriptions</t>
  </si>
  <si>
    <t>Instruction References</t>
  </si>
  <si>
    <t>Expense Amount</t>
  </si>
  <si>
    <t>Amount to Line 136a</t>
  </si>
  <si>
    <t>Tax Adjustment for AFUDC Equity Component of Transmission Depreciation Expense</t>
  </si>
  <si>
    <t>Instr. 1, 2, 3, 4 below</t>
  </si>
  <si>
    <t>X</t>
  </si>
  <si>
    <t>=</t>
  </si>
  <si>
    <t>Amortization of Excess/Deficient Deferred Taxes - Transmission Component</t>
  </si>
  <si>
    <t>Instr. 4, 5 below</t>
  </si>
  <si>
    <t xml:space="preserve">     Amortized Excess Deferred Taxes</t>
  </si>
  <si>
    <t xml:space="preserve">     Amortized Deficient Deferred Taxes</t>
  </si>
  <si>
    <t>Amortization of Other Flow-Through Items - Transmission Component</t>
  </si>
  <si>
    <t>Instr. 4, 6 below</t>
  </si>
  <si>
    <t xml:space="preserve">       Total Other Income Tax Adjustments to Line 136a</t>
  </si>
  <si>
    <t>Instr. #s</t>
  </si>
  <si>
    <t>Instructions</t>
  </si>
  <si>
    <t>Inst. 1</t>
  </si>
  <si>
    <t>Transmission Depreciation Expense is the gross cumulative amount based upon tax records of capitalized AFUDC equity embedded in the gross plant attributable to the transmission function multiplied by the Capital Recovery Rate (described in Instruction 2).</t>
  </si>
  <si>
    <t>Inst. 2</t>
  </si>
  <si>
    <t>Capital Recovery Rate is the book depreciation rate applicable to the underlying plant assets.</t>
  </si>
  <si>
    <t>Inst. 3</t>
  </si>
  <si>
    <t>"AFUDC-Equity" category reflects the non-deductibility of a component of depreciation expense related to the capitalized equity portion of Allowance for Funds Used During Construction (AFUDC).</t>
  </si>
  <si>
    <t>Inst. 4</t>
  </si>
  <si>
    <t>FAS 109 amortized tax expense taken directly from the Company's tax accounting records and included in the Form 1 income tax lines noted above.</t>
  </si>
  <si>
    <t>Inst. 5</t>
  </si>
  <si>
    <t>Upon enactment of changes in tax law, deferred taxes are re-measured and adjusted in the Company's books of account, resulting in exess or deficient accumulated deterred taxes.  Such excess or deficient deferred taxes attributed to the transmission function will be based upon tax records and calculated in the calendar year in which the excess or deficient amount was measured and recorded for financial reporting purposes.   Exess/Deficient Deferrals are amortized over the remaining useful life of assets impacted by the tax rate change.</t>
  </si>
  <si>
    <t>Inst. 6</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t>
  </si>
  <si>
    <t>True-up Adjustment for FAS 109 Order</t>
  </si>
  <si>
    <t>Total true-up amount</t>
  </si>
  <si>
    <t>Attachment A Line 131</t>
  </si>
  <si>
    <t>(C)</t>
  </si>
  <si>
    <t>Title of Account</t>
  </si>
  <si>
    <t>FERC Form 1</t>
  </si>
  <si>
    <t>Transmission1</t>
  </si>
  <si>
    <t>TCJA Related 
FAS109 
Amortization2</t>
  </si>
  <si>
    <t>Non-TCJA Related 
FAS109 
Amortization3</t>
  </si>
  <si>
    <t>Subtotal FAS109 
Amortization
(Column B + C)</t>
  </si>
  <si>
    <t>Total 
Transmission
(Column A + D)</t>
  </si>
  <si>
    <t>Distribution 
/ Other4</t>
  </si>
  <si>
    <t>FERC Form 15
(Column E + F)</t>
  </si>
  <si>
    <t>Pg. 114, Line 15</t>
  </si>
  <si>
    <t xml:space="preserve">- Other (409.1) </t>
  </si>
  <si>
    <t>Pg. 114, Line 16</t>
  </si>
  <si>
    <t>Pg. 114, Line 17</t>
  </si>
  <si>
    <t>Pg. 114, Line 18</t>
  </si>
  <si>
    <t>Investment Tax Credit Adj. - Net  (411.4)</t>
  </si>
  <si>
    <t>Pg. 114, Line 19</t>
  </si>
  <si>
    <t>Total - Income Tax Expense / (Benefit)</t>
  </si>
  <si>
    <t>Adjustment so that customers receive the benefit of FAS 109 net credits effective October 1, 2018</t>
  </si>
  <si>
    <t xml:space="preserve">Notes </t>
  </si>
  <si>
    <t>1Represents the income tax accrual attributable to transmission related activity.</t>
  </si>
  <si>
    <t xml:space="preserve">2Represents the current year amortization of excess deferred taxes attributable to the Tax Jobs &amp; Cuts Act (TCJA). </t>
  </si>
  <si>
    <t xml:space="preserve">3Represents the current year reversal / amortization of income tax regulatory assets / liabilities (i.e. AFUDC Equity, Excess Deferred Taxes [Non-TCJA]), and "Other Flow-Through"). </t>
  </si>
  <si>
    <t>4Represents income tax accrual attributable to distribution and other related activity.</t>
  </si>
  <si>
    <t>5Represents total income tax accrual reflected on the FERC Form 1.</t>
  </si>
  <si>
    <t xml:space="preserve">(C) </t>
  </si>
  <si>
    <t xml:space="preserve">(D) </t>
  </si>
  <si>
    <t xml:space="preserve">(E) </t>
  </si>
  <si>
    <t>Current Year Activity</t>
  </si>
  <si>
    <t>TCJA Related FAS 109 
Amortization1</t>
  </si>
  <si>
    <t>Gross-Up
Factor</t>
  </si>
  <si>
    <t>Gross-Up
TCJA Related FAS 109 
Amortization
(Column A x B)</t>
  </si>
  <si>
    <t>Interest2</t>
  </si>
  <si>
    <t>Total
(Column C + D)</t>
  </si>
  <si>
    <t>Expense / (Benefit) - 12 Month Activity</t>
  </si>
  <si>
    <t>Expense / (Benefit) - 9 Month Activity</t>
  </si>
  <si>
    <t>NA</t>
  </si>
  <si>
    <t>Expense / (Benefit) - 3 Month Activity</t>
  </si>
  <si>
    <t>Non-TCJA Related FAS 109
Amortization3</t>
  </si>
  <si>
    <t>Gross-Up
Non-TCJA Related FAS 109
Amortization
(Column A x B)</t>
  </si>
  <si>
    <t xml:space="preserve">1Represents the current year amortization of excess deferred taxes attributable to the Tax Jobs &amp; Cuts Act (TCJA). </t>
  </si>
  <si>
    <t xml:space="preserve">2Interest component related to True-Up adjustment. </t>
  </si>
  <si>
    <t>I - INTEREST ON REFUND OF TCJA-RELATED FAS 109 AMORTIZATION</t>
  </si>
  <si>
    <t>Note:  Interest calculation below taken directly from "Attachment 6 - Estimate &amp; True-up Worksheet" of the PJM Tariff</t>
  </si>
  <si>
    <t>The true-up in Step 8</t>
  </si>
  <si>
    <t>Interest 35.19a for March Current Yr</t>
  </si>
  <si>
    <t>Interest 35.19a for</t>
  </si>
  <si>
    <t>Refunds Owed</t>
  </si>
  <si>
    <t>March Current Yr</t>
  </si>
  <si>
    <t>Amort</t>
  </si>
  <si>
    <t>Interest Component</t>
  </si>
  <si>
    <t>II - INTEREST ON CHARGE OF NON-TCJA RELATED FAS 109 AMORTIZATION</t>
  </si>
  <si>
    <t>Compliance with the FERC order issued April 26, 2019 in Docket No. ER19-6</t>
  </si>
  <si>
    <t>Attachment 5 - Cost Support (In compliance with the FERC order issued April 26, 2019 in Docket No. ER1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_(* #,##0.0_);_(* \(#,##0.0\);_(* &quot;-&quot;??_);_(@_)"/>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_(* #,##0.00000_);_(* \(#,##0.00000\);_(* &quot;-&quot;_);_(@_)"/>
    <numFmt numFmtId="182" formatCode="_(* #,##0.000000_);_(* \(#,##0.000000\);_(* &quot;-&quot;_);_(@_)"/>
    <numFmt numFmtId="183" formatCode="#,##0.0_);\(#,##0.0\)"/>
    <numFmt numFmtId="184" formatCode="#,##0.000"/>
    <numFmt numFmtId="185" formatCode="#,##0.0000"/>
    <numFmt numFmtId="186" formatCode="_-* #,##0.00_-;\-* #,##0.00_-;_-* &quot;-&quot;??_-;_-@_-"/>
    <numFmt numFmtId="187" formatCode="_-* #,##0.00\ _€_-;\-* #,##0.00\ _€_-;_-* &quot;-&quot;??\ _€_-;_-@_-"/>
    <numFmt numFmtId="188" formatCode="_-* #,##0.00\ &quot;€&quot;_-;\-* #,##0.00\ &quot;€&quot;_-;_-* &quot;-&quot;??\ &quot;€&quot;_-;_-@_-"/>
    <numFmt numFmtId="189" formatCode="_(* #,##0.0_);_(* \(#,##0.0\);_(* &quot;-&quot;?_);@_)"/>
    <numFmt numFmtId="190" formatCode="0.000_)"/>
    <numFmt numFmtId="191" formatCode="0.00_)"/>
    <numFmt numFmtId="192" formatCode="#,##0_);\(#,##0\);&quot; &quot;"/>
    <numFmt numFmtId="193" formatCode="_(* #,##0.0000_);_(* \(#,##0.0000\);_(* &quot;-&quot;??_);_(@_)"/>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u/>
      <sz val="12"/>
      <name val="Helv"/>
    </font>
    <font>
      <b/>
      <sz val="12"/>
      <color indexed="10"/>
      <name val="Helv"/>
    </font>
    <font>
      <b/>
      <sz val="12"/>
      <color indexed="12"/>
      <name val="Helv"/>
    </font>
    <font>
      <sz val="12"/>
      <color indexed="13"/>
      <name val="Arial"/>
      <family val="2"/>
    </font>
    <font>
      <b/>
      <sz val="12"/>
      <color indexed="13"/>
      <name val="Arial"/>
      <family val="2"/>
    </font>
    <font>
      <b/>
      <sz val="12"/>
      <color indexed="13"/>
      <name val="Helv"/>
    </font>
    <font>
      <sz val="14"/>
      <name val="Arial"/>
      <family val="2"/>
    </font>
    <font>
      <b/>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b/>
      <sz val="9"/>
      <color indexed="10"/>
      <name val="Helv"/>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6"/>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sz val="11"/>
      <color indexed="12"/>
      <name val="Arial"/>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8"/>
      <name val="Arial Narrow"/>
      <family val="2"/>
    </font>
    <font>
      <b/>
      <sz val="22"/>
      <name val="Arial"/>
      <family val="2"/>
    </font>
    <font>
      <sz val="12"/>
      <color indexed="9"/>
      <name val="Arial Narrow"/>
      <family val="2"/>
    </font>
    <font>
      <sz val="8"/>
      <name val="Arial"/>
      <family val="2"/>
    </font>
    <font>
      <sz val="11"/>
      <name val="Garamond"/>
      <family val="1"/>
    </font>
    <font>
      <b/>
      <i/>
      <sz val="11"/>
      <name val="Garamond"/>
      <family val="1"/>
    </font>
    <font>
      <b/>
      <sz val="11"/>
      <name val="Garamond"/>
      <family val="1"/>
    </font>
    <font>
      <b/>
      <sz val="11"/>
      <color indexed="10"/>
      <name val="Garamond"/>
      <family val="1"/>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10"/>
      <name val="Times New Roman"/>
      <family val="1"/>
    </font>
    <font>
      <sz val="10"/>
      <color indexed="8"/>
      <name val="Arial"/>
      <family val="2"/>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0"/>
      <name val="Arial Unicode MS"/>
      <family val="2"/>
    </font>
    <font>
      <b/>
      <sz val="11"/>
      <color indexed="63"/>
      <name val="Calibri"/>
      <family val="2"/>
    </font>
    <font>
      <b/>
      <sz val="11"/>
      <color rgb="FF3F3F3F"/>
      <name val="Calibri"/>
      <family val="2"/>
      <scheme val="minor"/>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b/>
      <sz val="18"/>
      <color indexed="62"/>
      <name val="Cambria"/>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sz val="14"/>
      <color indexed="8"/>
      <name val="Times New Roman"/>
      <family val="1"/>
    </font>
    <font>
      <sz val="14"/>
      <color indexed="8"/>
      <name val="Times New Roman"/>
      <family val="1"/>
    </font>
    <font>
      <sz val="8"/>
      <name val="Helv"/>
    </font>
    <font>
      <b/>
      <sz val="11"/>
      <color rgb="FFFF0000"/>
      <name val="Garamond"/>
      <family val="1"/>
    </font>
    <font>
      <b/>
      <sz val="10"/>
      <color rgb="FFFF0000"/>
      <name val="Arial"/>
      <family val="2"/>
    </font>
    <font>
      <sz val="12"/>
      <color rgb="FFFF0000"/>
      <name val="Arial"/>
      <family val="2"/>
    </font>
    <font>
      <b/>
      <sz val="16"/>
      <color rgb="FFFF0000"/>
      <name val="Arial"/>
      <family val="2"/>
    </font>
    <font>
      <b/>
      <sz val="16"/>
      <name val="Arial"/>
      <family val="2"/>
    </font>
    <font>
      <sz val="10"/>
      <color rgb="FFFF0000"/>
      <name val="Arial"/>
      <family val="2"/>
    </font>
    <font>
      <sz val="11"/>
      <color rgb="FFFF0000"/>
      <name val="Garamond"/>
      <family val="1"/>
    </font>
    <font>
      <sz val="10"/>
      <color theme="1"/>
      <name val="Arial"/>
      <family val="2"/>
    </font>
    <font>
      <b/>
      <sz val="10"/>
      <color theme="1"/>
      <name val="Arial"/>
      <family val="2"/>
    </font>
    <font>
      <b/>
      <sz val="12"/>
      <color rgb="FFFF0000"/>
      <name val="Arial"/>
      <family val="2"/>
    </font>
    <font>
      <sz val="10"/>
      <name val="Arial"/>
      <family val="2"/>
    </font>
    <font>
      <sz val="9"/>
      <color rgb="FFFF0000"/>
      <name val="Arial Narrow"/>
      <family val="2"/>
    </font>
    <font>
      <sz val="7.2"/>
      <color indexed="8"/>
      <name val="Arial"/>
      <family val="2"/>
    </font>
    <font>
      <u/>
      <sz val="10"/>
      <color theme="10"/>
      <name val="Arial"/>
      <family val="2"/>
    </font>
    <font>
      <u/>
      <sz val="7"/>
      <color theme="10"/>
      <name val="Arial"/>
      <family val="2"/>
    </font>
    <font>
      <u/>
      <sz val="11"/>
      <color theme="10"/>
      <name val="Calibri"/>
      <family val="2"/>
    </font>
    <font>
      <sz val="12"/>
      <color theme="1"/>
      <name val="Times New Roman"/>
      <family val="2"/>
    </font>
    <font>
      <sz val="10"/>
      <color theme="1"/>
      <name val="Arial Unicode MS"/>
      <family val="2"/>
    </font>
    <font>
      <sz val="10"/>
      <name val="Bookman Old Style"/>
      <family val="1"/>
    </font>
    <font>
      <b/>
      <sz val="10"/>
      <color indexed="39"/>
      <name val="Arial"/>
      <family val="2"/>
    </font>
    <font>
      <sz val="19"/>
      <color indexed="48"/>
      <name val="Arial"/>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1"/>
      <color rgb="FF000000"/>
      <name val="Calibri"/>
      <family val="2"/>
      <scheme val="minor"/>
    </font>
    <font>
      <sz val="10"/>
      <color rgb="FF000000"/>
      <name val="Times New Roman"/>
      <family val="1"/>
    </font>
    <font>
      <sz val="10"/>
      <color theme="1"/>
      <name val="Calibri"/>
      <family val="2"/>
    </font>
    <font>
      <sz val="11"/>
      <color rgb="FF000000"/>
      <name val="Calibri"/>
      <family val="2"/>
    </font>
    <font>
      <sz val="11"/>
      <color theme="1"/>
      <name val="Arial"/>
      <family val="2"/>
    </font>
    <font>
      <u/>
      <sz val="10"/>
      <name val="Arial"/>
      <family val="2"/>
    </font>
    <font>
      <sz val="10"/>
      <color theme="0"/>
      <name val="Arial"/>
      <family val="2"/>
    </font>
    <font>
      <u/>
      <sz val="11"/>
      <color theme="1"/>
      <name val="Calibri"/>
      <family val="2"/>
      <scheme val="minor"/>
    </font>
    <font>
      <b/>
      <u/>
      <sz val="11"/>
      <color theme="1"/>
      <name val="Times New Roman"/>
      <family val="1"/>
    </font>
    <font>
      <sz val="10"/>
      <color theme="1"/>
      <name val="Times New Roman"/>
      <family val="1"/>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44"/>
        <bgColor indexed="64"/>
      </patternFill>
    </fill>
    <fill>
      <patternFill patternType="solid">
        <fgColor indexed="20"/>
      </patternFill>
    </fill>
    <fill>
      <patternFill patternType="solid">
        <fgColor rgb="FFFFFF99"/>
        <bgColor indexed="64"/>
      </patternFill>
    </fill>
    <fill>
      <patternFill patternType="solid">
        <fgColor rgb="FFFFFF00"/>
        <bgColor indexed="64"/>
      </patternFill>
    </fill>
    <fill>
      <patternFill patternType="solid">
        <fgColor rgb="FFFFFF99"/>
        <bgColor rgb="FF000000"/>
      </patternFill>
    </fill>
    <fill>
      <patternFill patternType="solid">
        <fgColor indexed="4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theme="0"/>
        <bgColor indexed="64"/>
      </patternFill>
    </fill>
    <fill>
      <patternFill patternType="solid">
        <fgColor rgb="FF0070C0"/>
        <bgColor indexed="64"/>
      </patternFill>
    </fill>
    <fill>
      <patternFill patternType="solid">
        <fgColor theme="8" tint="0.79998168889431442"/>
        <bgColor indexed="64"/>
      </patternFill>
    </fill>
  </fills>
  <borders count="6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theme="4"/>
      </top>
      <bottom style="double">
        <color theme="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top/>
      <bottom style="double">
        <color indexed="64"/>
      </bottom>
      <diagonal/>
    </border>
    <border>
      <left/>
      <right style="medium">
        <color indexed="64"/>
      </right>
      <top/>
      <bottom style="double">
        <color indexed="64"/>
      </bottom>
      <diagonal/>
    </border>
  </borders>
  <cellStyleXfs count="52258">
    <xf numFmtId="0" fontId="0"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20" fillId="0" borderId="0"/>
    <xf numFmtId="0" fontId="20" fillId="0" borderId="0"/>
    <xf numFmtId="165" fontId="13" fillId="0" borderId="0"/>
    <xf numFmtId="170" fontId="21" fillId="0" borderId="0" applyProtection="0"/>
    <xf numFmtId="0" fontId="20" fillId="0" borderId="0"/>
    <xf numFmtId="0" fontId="71" fillId="23" borderId="7" applyNumberFormat="0" applyFont="0" applyAlignment="0" applyProtection="0"/>
    <xf numFmtId="0" fontId="84" fillId="20" borderId="8" applyNumberFormat="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3" fontId="85" fillId="0" borderId="0" applyFont="0" applyFill="0" applyBorder="0" applyAlignment="0" applyProtection="0"/>
    <xf numFmtId="0" fontId="85" fillId="24" borderId="0" applyNumberFormat="0" applyFont="0" applyBorder="0" applyAlignment="0" applyProtection="0"/>
    <xf numFmtId="0" fontId="87" fillId="0" borderId="0" applyNumberFormat="0" applyFill="0" applyBorder="0" applyAlignment="0" applyProtection="0"/>
    <xf numFmtId="0" fontId="88" fillId="0" borderId="10" applyNumberFormat="0" applyFill="0" applyAlignment="0" applyProtection="0"/>
    <xf numFmtId="0" fontId="89" fillId="0" borderId="0" applyNumberFormat="0" applyFill="0" applyBorder="0" applyAlignment="0" applyProtection="0"/>
    <xf numFmtId="43" fontId="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71" fillId="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7"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71" fillId="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7"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1" fillId="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7"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1" fillId="5"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7"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71" fillId="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7"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71" fillId="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7"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1" fillId="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7"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71" fillId="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7"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71" fillId="1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7"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1" fillId="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7"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1" fillId="8"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7"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71" fillId="1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7"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72" fillId="12" borderId="0" applyNumberFormat="0" applyBorder="0" applyAlignment="0" applyProtection="0"/>
    <xf numFmtId="0" fontId="99" fillId="12" borderId="0" applyNumberFormat="0" applyBorder="0" applyAlignment="0" applyProtection="0"/>
    <xf numFmtId="0" fontId="100" fillId="4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72" fillId="9" borderId="0" applyNumberFormat="0" applyBorder="0" applyAlignment="0" applyProtection="0"/>
    <xf numFmtId="0" fontId="99" fillId="9" borderId="0" applyNumberFormat="0" applyBorder="0" applyAlignment="0" applyProtection="0"/>
    <xf numFmtId="0" fontId="100" fillId="4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72" fillId="10" borderId="0" applyNumberFormat="0" applyBorder="0" applyAlignment="0" applyProtection="0"/>
    <xf numFmtId="0" fontId="99" fillId="10" borderId="0" applyNumberFormat="0" applyBorder="0" applyAlignment="0" applyProtection="0"/>
    <xf numFmtId="0" fontId="100" fillId="44"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2" fillId="13" borderId="0" applyNumberFormat="0" applyBorder="0" applyAlignment="0" applyProtection="0"/>
    <xf numFmtId="0" fontId="99" fillId="13" borderId="0" applyNumberFormat="0" applyBorder="0" applyAlignment="0" applyProtection="0"/>
    <xf numFmtId="0" fontId="100" fillId="45"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2" fillId="14" borderId="0" applyNumberFormat="0" applyBorder="0" applyAlignment="0" applyProtection="0"/>
    <xf numFmtId="0" fontId="99" fillId="14" borderId="0" applyNumberFormat="0" applyBorder="0" applyAlignment="0" applyProtection="0"/>
    <xf numFmtId="0" fontId="100" fillId="46"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72" fillId="15" borderId="0" applyNumberFormat="0" applyBorder="0" applyAlignment="0" applyProtection="0"/>
    <xf numFmtId="0" fontId="99" fillId="15" borderId="0" applyNumberFormat="0" applyBorder="0" applyAlignment="0" applyProtection="0"/>
    <xf numFmtId="0" fontId="100" fillId="47"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99" fillId="50"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72"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8" fillId="52" borderId="0" applyNumberFormat="0" applyBorder="0" applyAlignment="0" applyProtection="0"/>
    <xf numFmtId="0" fontId="98" fillId="53" borderId="0" applyNumberFormat="0" applyBorder="0" applyAlignment="0" applyProtection="0"/>
    <xf numFmtId="0" fontId="99" fillId="54"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72"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8" fillId="56" borderId="0" applyNumberFormat="0" applyBorder="0" applyAlignment="0" applyProtection="0"/>
    <xf numFmtId="0" fontId="98" fillId="57" borderId="0" applyNumberFormat="0" applyBorder="0" applyAlignment="0" applyProtection="0"/>
    <xf numFmtId="0" fontId="99" fillId="5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72"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8" fillId="52" borderId="0" applyNumberFormat="0" applyBorder="0" applyAlignment="0" applyProtection="0"/>
    <xf numFmtId="0" fontId="98" fillId="60" borderId="0" applyNumberFormat="0" applyBorder="0" applyAlignment="0" applyProtection="0"/>
    <xf numFmtId="0" fontId="99" fillId="5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2"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8" fillId="62" borderId="0" applyNumberFormat="0" applyBorder="0" applyAlignment="0" applyProtection="0"/>
    <xf numFmtId="0" fontId="98" fillId="63" borderId="0" applyNumberFormat="0" applyBorder="0" applyAlignment="0" applyProtection="0"/>
    <xf numFmtId="0" fontId="99" fillId="50"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2"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9" fillId="67"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72"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73" fillId="3" borderId="0" applyNumberFormat="0" applyBorder="0" applyAlignment="0" applyProtection="0"/>
    <xf numFmtId="0" fontId="101" fillId="3" borderId="0" applyNumberFormat="0" applyBorder="0" applyAlignment="0" applyProtection="0"/>
    <xf numFmtId="0" fontId="102" fillId="6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74"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75" fillId="21" borderId="2" applyNumberFormat="0" applyAlignment="0" applyProtection="0"/>
    <xf numFmtId="0" fontId="105" fillId="21" borderId="2" applyNumberFormat="0" applyAlignment="0" applyProtection="0"/>
    <xf numFmtId="0" fontId="106" fillId="71" borderId="34"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76"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77" fillId="4" borderId="0" applyNumberFormat="0" applyBorder="0" applyAlignment="0" applyProtection="0"/>
    <xf numFmtId="0" fontId="112" fillId="4" borderId="0" applyNumberFormat="0" applyBorder="0" applyAlignment="0" applyProtection="0"/>
    <xf numFmtId="0" fontId="113" fillId="75"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78" fillId="0" borderId="3" applyNumberFormat="0" applyFill="0" applyAlignment="0" applyProtection="0"/>
    <xf numFmtId="0" fontId="114" fillId="0" borderId="3" applyNumberFormat="0" applyFill="0" applyAlignment="0" applyProtection="0"/>
    <xf numFmtId="0" fontId="115" fillId="0" borderId="35"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79" fillId="0" borderId="4" applyNumberFormat="0" applyFill="0" applyAlignment="0" applyProtection="0"/>
    <xf numFmtId="0" fontId="116" fillId="0" borderId="4" applyNumberFormat="0" applyFill="0" applyAlignment="0" applyProtection="0"/>
    <xf numFmtId="0" fontId="117" fillId="0" borderId="36"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80" fillId="0" borderId="5" applyNumberFormat="0" applyFill="0" applyAlignment="0" applyProtection="0"/>
    <xf numFmtId="0" fontId="118" fillId="0" borderId="5" applyNumberFormat="0" applyFill="0" applyAlignment="0" applyProtection="0"/>
    <xf numFmtId="0" fontId="119" fillId="0" borderId="37"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80"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8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82" fillId="0" borderId="6" applyNumberFormat="0" applyFill="0" applyAlignment="0" applyProtection="0"/>
    <xf numFmtId="0" fontId="123" fillId="0" borderId="6" applyNumberFormat="0" applyFill="0" applyAlignment="0" applyProtection="0"/>
    <xf numFmtId="0" fontId="124" fillId="0" borderId="38"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83" fillId="22" borderId="0" applyNumberFormat="0" applyBorder="0" applyAlignment="0" applyProtection="0"/>
    <xf numFmtId="0" fontId="125" fillId="22" borderId="0" applyNumberFormat="0" applyBorder="0" applyAlignment="0" applyProtection="0"/>
    <xf numFmtId="0" fontId="126" fillId="77"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37" fontId="127" fillId="0" borderId="0"/>
    <xf numFmtId="0" fontId="10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xf numFmtId="0" fontId="1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10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5" fillId="0" borderId="0"/>
    <xf numFmtId="0" fontId="8" fillId="0" borderId="0"/>
    <xf numFmtId="0" fontId="8" fillId="0" borderId="0"/>
    <xf numFmtId="0" fontId="8" fillId="0" borderId="0"/>
    <xf numFmtId="37" fontId="12"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xf numFmtId="0" fontId="8" fillId="0" borderId="0"/>
    <xf numFmtId="0" fontId="128"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71"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98" fillId="78" borderId="39"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84"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8" fillId="0" borderId="0" applyFont="0" applyFill="0" applyBorder="0" applyAlignment="0" applyProtection="0"/>
    <xf numFmtId="9" fontId="9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131" fillId="0" borderId="41"/>
    <xf numFmtId="0" fontId="131" fillId="0" borderId="41"/>
    <xf numFmtId="0" fontId="131" fillId="0" borderId="41"/>
    <xf numFmtId="0" fontId="131" fillId="0" borderId="41"/>
    <xf numFmtId="0" fontId="131" fillId="0" borderId="41"/>
    <xf numFmtId="180" fontId="132" fillId="0" borderId="0" applyFont="0" applyBorder="0" applyAlignment="0" applyProtection="0"/>
    <xf numFmtId="4" fontId="108" fillId="25" borderId="8" applyNumberFormat="0" applyProtection="0">
      <alignment vertical="center"/>
    </xf>
    <xf numFmtId="4" fontId="133" fillId="25" borderId="8" applyNumberFormat="0" applyProtection="0">
      <alignment vertical="center"/>
    </xf>
    <xf numFmtId="4" fontId="108" fillId="25" borderId="8" applyNumberFormat="0" applyProtection="0">
      <alignment horizontal="left" vertical="center" indent="1"/>
    </xf>
    <xf numFmtId="4" fontId="108" fillId="25"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80" borderId="8" applyNumberFormat="0" applyProtection="0">
      <alignment horizontal="right" vertical="center"/>
    </xf>
    <xf numFmtId="4" fontId="108" fillId="81" borderId="8" applyNumberFormat="0" applyProtection="0">
      <alignment horizontal="right" vertical="center"/>
    </xf>
    <xf numFmtId="4" fontId="108" fillId="82" borderId="8" applyNumberFormat="0" applyProtection="0">
      <alignment horizontal="right" vertical="center"/>
    </xf>
    <xf numFmtId="4" fontId="108" fillId="83" borderId="8" applyNumberFormat="0" applyProtection="0">
      <alignment horizontal="right" vertical="center"/>
    </xf>
    <xf numFmtId="4" fontId="108" fillId="84" borderId="8" applyNumberFormat="0" applyProtection="0">
      <alignment horizontal="right" vertical="center"/>
    </xf>
    <xf numFmtId="4" fontId="108" fillId="85" borderId="8" applyNumberFormat="0" applyProtection="0">
      <alignment horizontal="right" vertical="center"/>
    </xf>
    <xf numFmtId="4" fontId="108" fillId="86" borderId="8" applyNumberFormat="0" applyProtection="0">
      <alignment horizontal="right" vertical="center"/>
    </xf>
    <xf numFmtId="4" fontId="108" fillId="87" borderId="8" applyNumberFormat="0" applyProtection="0">
      <alignment horizontal="right" vertical="center"/>
    </xf>
    <xf numFmtId="4" fontId="108" fillId="88" borderId="8" applyNumberFormat="0" applyProtection="0">
      <alignment horizontal="right" vertical="center"/>
    </xf>
    <xf numFmtId="4" fontId="134" fillId="89" borderId="8" applyNumberFormat="0" applyProtection="0">
      <alignment horizontal="left" vertical="center" indent="1"/>
    </xf>
    <xf numFmtId="4" fontId="108" fillId="90" borderId="42" applyNumberFormat="0" applyProtection="0">
      <alignment horizontal="left" vertical="center" indent="1"/>
    </xf>
    <xf numFmtId="4" fontId="135" fillId="91" borderId="0" applyNumberFormat="0" applyProtection="0">
      <alignment horizontal="left" vertical="center" indent="1"/>
    </xf>
    <xf numFmtId="4" fontId="135" fillId="91"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93" fillId="95" borderId="43" applyNumberFormat="0">
      <protection locked="0"/>
    </xf>
    <xf numFmtId="0" fontId="136" fillId="96" borderId="44" applyBorder="0"/>
    <xf numFmtId="4" fontId="108" fillId="97" borderId="8" applyNumberFormat="0" applyProtection="0">
      <alignment vertical="center"/>
    </xf>
    <xf numFmtId="4" fontId="133" fillId="97" borderId="8" applyNumberFormat="0" applyProtection="0">
      <alignment vertical="center"/>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0" borderId="8" applyNumberFormat="0" applyProtection="0">
      <alignment horizontal="right" vertical="center"/>
    </xf>
    <xf numFmtId="4" fontId="133" fillId="90" borderId="8" applyNumberFormat="0" applyProtection="0">
      <alignment horizontal="right" vertical="center"/>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37" fillId="0" borderId="0"/>
    <xf numFmtId="0" fontId="93" fillId="99" borderId="26"/>
    <xf numFmtId="4" fontId="11" fillId="90" borderId="8" applyNumberFormat="0" applyProtection="0">
      <alignment horizontal="right" vertical="center"/>
    </xf>
    <xf numFmtId="0" fontId="138" fillId="0" borderId="0" applyNumberForma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39" fillId="0" borderId="0" applyNumberFormat="0" applyBorder="0" applyAlignment="0"/>
    <xf numFmtId="0" fontId="140" fillId="0" borderId="0" applyNumberFormat="0" applyBorder="0" applyAlignment="0"/>
    <xf numFmtId="0" fontId="141" fillId="0" borderId="0" applyNumberFormat="0" applyBorder="0" applyAlignment="0"/>
    <xf numFmtId="0" fontId="139" fillId="0" borderId="0" applyNumberFormat="0" applyBorder="0" applyAlignment="0"/>
    <xf numFmtId="0" fontId="142" fillId="0" borderId="46"/>
    <xf numFmtId="0" fontId="142" fillId="0" borderId="46"/>
    <xf numFmtId="0" fontId="142" fillId="0" borderId="46"/>
    <xf numFmtId="0" fontId="142" fillId="0" borderId="46"/>
    <xf numFmtId="0" fontId="142" fillId="0" borderId="46"/>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4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8"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89"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41" fontId="8" fillId="0" borderId="0" applyFont="0" applyFill="0" applyBorder="0" applyAlignment="0" applyProtection="0"/>
    <xf numFmtId="41" fontId="6"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120"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131" fillId="0" borderId="41"/>
    <xf numFmtId="0" fontId="8" fillId="0" borderId="0" applyNumberForma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137" fillId="0" borderId="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7" fillId="0" borderId="0" applyNumberFormat="0" applyBorder="0" applyAlignment="0"/>
    <xf numFmtId="0" fontId="148" fillId="0" borderId="0" applyNumberFormat="0" applyBorder="0" applyAlignment="0"/>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142" fillId="0" borderId="46"/>
    <xf numFmtId="0" fontId="142" fillId="0" borderId="46"/>
    <xf numFmtId="0" fontId="8" fillId="0" borderId="0"/>
    <xf numFmtId="0" fontId="142" fillId="0" borderId="46"/>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8" fillId="0" borderId="0"/>
    <xf numFmtId="0" fontId="142" fillId="0" borderId="46"/>
    <xf numFmtId="0" fontId="8" fillId="0" borderId="0"/>
    <xf numFmtId="0" fontId="142" fillId="0" borderId="46"/>
    <xf numFmtId="0" fontId="8" fillId="0" borderId="0"/>
    <xf numFmtId="0" fontId="142" fillId="0" borderId="46"/>
    <xf numFmtId="0" fontId="8" fillId="0" borderId="0"/>
    <xf numFmtId="0" fontId="142" fillId="0" borderId="46"/>
    <xf numFmtId="0" fontId="87" fillId="0" borderId="0" applyNumberFormat="0" applyFill="0" applyBorder="0" applyAlignment="0" applyProtection="0"/>
    <xf numFmtId="0" fontId="149"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1" fontId="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4"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41"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157" fillId="0" borderId="0" applyFon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8" fillId="0" borderId="0"/>
    <xf numFmtId="0" fontId="4" fillId="0" borderId="0"/>
    <xf numFmtId="0" fontId="4" fillId="0" borderId="0"/>
    <xf numFmtId="0" fontId="4" fillId="0" borderId="0"/>
    <xf numFmtId="0" fontId="4" fillId="0" borderId="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84" fillId="20" borderId="8" applyNumberFormat="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7" fillId="0" borderId="0" applyNumberFormat="0" applyFill="0" applyBorder="0" applyAlignment="0" applyProtection="0"/>
    <xf numFmtId="0" fontId="88" fillId="0" borderId="10" applyNumberFormat="0" applyFill="0" applyAlignment="0" applyProtection="0"/>
    <xf numFmtId="0" fontId="89" fillId="0" borderId="0" applyNumberFormat="0" applyFill="0" applyBorder="0" applyAlignment="0" applyProtection="0"/>
    <xf numFmtId="0" fontId="160" fillId="0" borderId="0"/>
    <xf numFmtId="0" fontId="3" fillId="0" borderId="0"/>
    <xf numFmtId="0" fontId="3" fillId="0" borderId="0"/>
    <xf numFmtId="0" fontId="3" fillId="0" borderId="0"/>
    <xf numFmtId="43" fontId="8"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8"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8" fillId="0" borderId="0"/>
    <xf numFmtId="0" fontId="2" fillId="0" borderId="0"/>
    <xf numFmtId="0" fontId="2" fillId="0" borderId="0"/>
    <xf numFmtId="0" fontId="2"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8" fillId="2"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98"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2" fillId="30"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98"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2" fillId="31"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98"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2" fillId="32"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98"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2" fillId="33"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2" fillId="34"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2" fillId="35"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2" fillId="3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2" fillId="37"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98"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2" fillId="38"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2" fillId="39"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2" fillId="40"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2" fillId="4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4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12"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4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100" fillId="44"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45"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46"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100" fillId="47" borderId="0" applyNumberFormat="0" applyBorder="0" applyAlignment="0" applyProtection="0"/>
    <xf numFmtId="0" fontId="99" fillId="15" borderId="0" applyNumberFormat="0" applyBorder="0" applyAlignment="0" applyProtection="0"/>
    <xf numFmtId="0" fontId="100" fillId="15" borderId="0" applyNumberFormat="0" applyBorder="0" applyAlignment="0" applyProtection="0"/>
    <xf numFmtId="0" fontId="99"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100" fillId="51"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72"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100" fillId="55"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72"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100" fillId="59"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72" fillId="18"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00" fillId="61"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72"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100" fillId="6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72"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0" fillId="68"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72" fillId="19"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2" fillId="6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1" fillId="3" borderId="0" applyNumberFormat="0" applyBorder="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74"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4" fillId="70" borderId="33"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3" fillId="20" borderId="1" applyNumberFormat="0" applyAlignment="0" applyProtection="0"/>
    <xf numFmtId="0" fontId="105" fillId="21" borderId="2" applyNumberFormat="0" applyAlignment="0" applyProtection="0"/>
    <xf numFmtId="0" fontId="105" fillId="21" borderId="2" applyNumberFormat="0" applyAlignment="0" applyProtection="0"/>
    <xf numFmtId="0" fontId="106" fillId="71" borderId="34" applyNumberFormat="0" applyAlignment="0" applyProtection="0"/>
    <xf numFmtId="0" fontId="105" fillId="21" borderId="2" applyNumberFormat="0" applyAlignment="0" applyProtection="0"/>
    <xf numFmtId="0" fontId="105" fillId="21" borderId="2" applyNumberFormat="0" applyAlignment="0" applyProtection="0"/>
    <xf numFmtId="0" fontId="106" fillId="71" borderId="34" applyNumberFormat="0" applyAlignment="0" applyProtection="0"/>
    <xf numFmtId="0" fontId="106" fillId="71" borderId="34"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0" fontId="105" fillId="21" borderId="2" applyNumberFormat="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43" fontId="16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7"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5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107" fillId="0" borderId="0" applyFont="0" applyFill="0" applyBorder="0" applyAlignment="0" applyProtection="0"/>
    <xf numFmtId="186" fontId="8" fillId="0" borderId="0" applyFont="0" applyFill="0" applyBorder="0" applyAlignment="0" applyProtection="0"/>
    <xf numFmtId="0" fontId="107" fillId="0" borderId="0" applyFont="0" applyFill="0" applyBorder="0" applyAlignment="0" applyProtection="0"/>
    <xf numFmtId="43" fontId="8" fillId="0" borderId="0" applyFont="0" applyFill="0" applyBorder="0" applyAlignment="0" applyProtection="0"/>
    <xf numFmtId="0" fontId="107" fillId="0" borderId="0" applyFont="0" applyFill="0" applyBorder="0" applyAlignment="0" applyProtection="0"/>
    <xf numFmtId="186" fontId="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0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7"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07"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57" fillId="0" borderId="0" applyFont="0" applyFill="0" applyBorder="0" applyAlignment="0" applyProtection="0"/>
    <xf numFmtId="43" fontId="10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15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6"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107"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186" fontId="8" fillId="0" borderId="0" applyFont="0" applyFill="0" applyBorder="0" applyAlignment="0" applyProtection="0"/>
    <xf numFmtId="43" fontId="2"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2"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0" fontId="98" fillId="0" borderId="0" applyNumberFormat="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8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98" fillId="0" borderId="0" applyNumberFormat="0" applyFont="0" applyFill="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3" fillId="75"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2" fillId="4" borderId="0" applyNumberFormat="0" applyBorder="0" applyAlignment="0" applyProtection="0"/>
    <xf numFmtId="0" fontId="114" fillId="0" borderId="3" applyNumberFormat="0" applyFill="0" applyAlignment="0" applyProtection="0"/>
    <xf numFmtId="0" fontId="114" fillId="0" borderId="3" applyNumberFormat="0" applyFill="0" applyAlignment="0" applyProtection="0"/>
    <xf numFmtId="0" fontId="115" fillId="0" borderId="35"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5" fillId="0" borderId="35" applyNumberFormat="0" applyFill="0" applyAlignment="0" applyProtection="0"/>
    <xf numFmtId="0" fontId="115" fillId="0" borderId="35"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4" fillId="0" borderId="3"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7" fillId="0" borderId="36"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6" fillId="0" borderId="4"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9" fillId="0" borderId="37"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8" fillId="0" borderId="0" applyNumberFormat="0" applyFont="0" applyFill="0" applyBorder="0" applyAlignment="0" applyProtection="0"/>
    <xf numFmtId="0" fontId="120"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8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2" fillId="76" borderId="33"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1" fillId="7" borderId="1" applyNumberFormat="0" applyAlignment="0" applyProtection="0"/>
    <xf numFmtId="0" fontId="123" fillId="0" borderId="6" applyNumberFormat="0" applyFill="0" applyAlignment="0" applyProtection="0"/>
    <xf numFmtId="0" fontId="123" fillId="0" borderId="6" applyNumberFormat="0" applyFill="0" applyAlignment="0" applyProtection="0"/>
    <xf numFmtId="0" fontId="124" fillId="0" borderId="38"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4" fillId="0" borderId="38" applyNumberFormat="0" applyFill="0" applyAlignment="0" applyProtection="0"/>
    <xf numFmtId="0" fontId="124" fillId="0" borderId="38"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3" fillId="0" borderId="6" applyNumberFormat="0" applyFill="0" applyAlignment="0" applyProtection="0"/>
    <xf numFmtId="0" fontId="125" fillId="22" borderId="0" applyNumberFormat="0" applyBorder="0" applyAlignment="0" applyProtection="0"/>
    <xf numFmtId="0" fontId="125" fillId="22" borderId="0" applyNumberFormat="0" applyBorder="0" applyAlignment="0" applyProtection="0"/>
    <xf numFmtId="0" fontId="126" fillId="77"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125" fillId="22" borderId="0" applyNumberFormat="0" applyBorder="0" applyAlignment="0" applyProtection="0"/>
    <xf numFmtId="0" fontId="8" fillId="0" borderId="0"/>
    <xf numFmtId="0" fontId="108" fillId="0" borderId="0"/>
    <xf numFmtId="0" fontId="157" fillId="0" borderId="0"/>
    <xf numFmtId="0" fontId="157" fillId="0" borderId="0"/>
    <xf numFmtId="0" fontId="157" fillId="0" borderId="0"/>
    <xf numFmtId="0" fontId="157" fillId="0" borderId="0"/>
    <xf numFmtId="0" fontId="8" fillId="0" borderId="0"/>
    <xf numFmtId="0" fontId="157" fillId="0" borderId="0"/>
    <xf numFmtId="0" fontId="157" fillId="0" borderId="0"/>
    <xf numFmtId="0" fontId="157" fillId="0" borderId="0"/>
    <xf numFmtId="0" fontId="157" fillId="0" borderId="0"/>
    <xf numFmtId="0" fontId="8" fillId="0" borderId="0"/>
    <xf numFmtId="0" fontId="157" fillId="0" borderId="0"/>
    <xf numFmtId="0" fontId="157" fillId="0" borderId="0"/>
    <xf numFmtId="0" fontId="157" fillId="0" borderId="0"/>
    <xf numFmtId="0" fontId="157" fillId="0" borderId="0"/>
    <xf numFmtId="0" fontId="2" fillId="0" borderId="0"/>
    <xf numFmtId="0" fontId="157" fillId="0" borderId="0"/>
    <xf numFmtId="0" fontId="108"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98" fillId="0" borderId="0"/>
    <xf numFmtId="0" fontId="166" fillId="0" borderId="0"/>
    <xf numFmtId="0" fontId="166" fillId="0" borderId="0"/>
    <xf numFmtId="0" fontId="166" fillId="0" borderId="0"/>
    <xf numFmtId="0" fontId="166" fillId="0" borderId="0"/>
    <xf numFmtId="0" fontId="8" fillId="0" borderId="0"/>
    <xf numFmtId="0" fontId="8" fillId="0" borderId="0"/>
    <xf numFmtId="0" fontId="8" fillId="0" borderId="0"/>
    <xf numFmtId="0" fontId="166" fillId="0" borderId="0"/>
    <xf numFmtId="0" fontId="8" fillId="0" borderId="0"/>
    <xf numFmtId="0" fontId="8" fillId="0" borderId="0"/>
    <xf numFmtId="0" fontId="8" fillId="0" borderId="0"/>
    <xf numFmtId="0" fontId="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9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37" fontId="12" fillId="0" borderId="0"/>
    <xf numFmtId="0" fontId="98" fillId="0" borderId="0"/>
    <xf numFmtId="37" fontId="12" fillId="0" borderId="0"/>
    <xf numFmtId="0" fontId="2" fillId="0" borderId="0"/>
    <xf numFmtId="0" fontId="2" fillId="0" borderId="0"/>
    <xf numFmtId="0" fontId="2" fillId="0" borderId="0"/>
    <xf numFmtId="0" fontId="107" fillId="0" borderId="0"/>
    <xf numFmtId="0" fontId="107" fillId="0" borderId="0"/>
    <xf numFmtId="0" fontId="2" fillId="0" borderId="0"/>
    <xf numFmtId="0" fontId="149"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2" fillId="0" borderId="0"/>
    <xf numFmtId="0" fontId="2" fillId="0" borderId="0"/>
    <xf numFmtId="0" fontId="2" fillId="0" borderId="0"/>
    <xf numFmtId="0" fontId="98" fillId="0" borderId="0"/>
    <xf numFmtId="0" fontId="8" fillId="0" borderId="0"/>
    <xf numFmtId="0" fontId="2" fillId="0" borderId="0"/>
    <xf numFmtId="0" fontId="2" fillId="0" borderId="0"/>
    <xf numFmtId="0" fontId="2" fillId="0" borderId="0"/>
    <xf numFmtId="0" fontId="98" fillId="0" borderId="0"/>
    <xf numFmtId="0" fontId="2" fillId="0" borderId="0"/>
    <xf numFmtId="0" fontId="8" fillId="0" borderId="0"/>
    <xf numFmtId="0" fontId="2" fillId="0" borderId="0"/>
    <xf numFmtId="0" fontId="2" fillId="0" borderId="0"/>
    <xf numFmtId="0" fontId="2" fillId="0" borderId="0"/>
    <xf numFmtId="0" fontId="98" fillId="0" borderId="0"/>
    <xf numFmtId="0" fontId="157" fillId="0" borderId="0"/>
    <xf numFmtId="0" fontId="157" fillId="0" borderId="0"/>
    <xf numFmtId="0" fontId="157" fillId="0" borderId="0"/>
    <xf numFmtId="0" fontId="157" fillId="0" borderId="0"/>
    <xf numFmtId="0" fontId="98"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8"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8"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37" fontId="12" fillId="0" borderId="0"/>
    <xf numFmtId="37" fontId="12" fillId="0" borderId="0"/>
    <xf numFmtId="37" fontId="12" fillId="0" borderId="0"/>
    <xf numFmtId="0" fontId="8" fillId="0" borderId="0"/>
    <xf numFmtId="0" fontId="107" fillId="0" borderId="0"/>
    <xf numFmtId="0" fontId="107" fillId="0" borderId="0"/>
    <xf numFmtId="0" fontId="107" fillId="0" borderId="0"/>
    <xf numFmtId="0" fontId="8"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98" fillId="0" borderId="0"/>
    <xf numFmtId="0" fontId="157"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98" fillId="0" borderId="0"/>
    <xf numFmtId="0" fontId="98" fillId="0" borderId="0"/>
    <xf numFmtId="0" fontId="98" fillId="0" borderId="0"/>
    <xf numFmtId="0" fontId="8" fillId="0" borderId="0"/>
    <xf numFmtId="0" fontId="98" fillId="0" borderId="0"/>
    <xf numFmtId="0" fontId="8"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8" fillId="0" borderId="0"/>
    <xf numFmtId="0" fontId="108" fillId="0" borderId="0"/>
    <xf numFmtId="0" fontId="2" fillId="0" borderId="0"/>
    <xf numFmtId="0" fontId="2" fillId="0" borderId="0"/>
    <xf numFmtId="0" fontId="2" fillId="0" borderId="0"/>
    <xf numFmtId="0" fontId="2" fillId="0" borderId="0"/>
    <xf numFmtId="0" fontId="98" fillId="0" borderId="0"/>
    <xf numFmtId="0" fontId="2" fillId="0" borderId="0"/>
    <xf numFmtId="0" fontId="157" fillId="0" borderId="0"/>
    <xf numFmtId="0" fontId="2" fillId="0" borderId="0"/>
    <xf numFmtId="0" fontId="2" fillId="0" borderId="0"/>
    <xf numFmtId="0" fontId="167" fillId="0" borderId="0"/>
    <xf numFmtId="0" fontId="16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xf numFmtId="0" fontId="168" fillId="0" borderId="0"/>
    <xf numFmtId="0" fontId="8" fillId="0" borderId="0"/>
    <xf numFmtId="165" fontId="1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7" fillId="0" borderId="0"/>
    <xf numFmtId="0" fontId="8" fillId="0" borderId="0"/>
    <xf numFmtId="0" fontId="167"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93"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37" fontId="12" fillId="0" borderId="0"/>
    <xf numFmtId="37" fontId="12" fillId="0" borderId="0"/>
    <xf numFmtId="37" fontId="12" fillId="0" borderId="0"/>
    <xf numFmtId="0" fontId="8" fillId="0" borderId="0"/>
    <xf numFmtId="37" fontId="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157" fillId="0" borderId="0"/>
    <xf numFmtId="0" fontId="8"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98" fillId="0" borderId="0"/>
    <xf numFmtId="0" fontId="9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128" fillId="0" borderId="0"/>
    <xf numFmtId="0" fontId="8" fillId="0" borderId="0"/>
    <xf numFmtId="0" fontId="157" fillId="0" borderId="0"/>
    <xf numFmtId="0" fontId="157" fillId="0" borderId="0"/>
    <xf numFmtId="0" fontId="157" fillId="0" borderId="0"/>
    <xf numFmtId="0" fontId="157" fillId="0" borderId="0"/>
    <xf numFmtId="0" fontId="8" fillId="0" borderId="0"/>
    <xf numFmtId="0" fontId="2" fillId="0" borderId="0"/>
    <xf numFmtId="0" fontId="157" fillId="0" borderId="0"/>
    <xf numFmtId="0" fontId="2" fillId="0" borderId="0"/>
    <xf numFmtId="0" fontId="2"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166" fillId="0" borderId="0"/>
    <xf numFmtId="0" fontId="166" fillId="0" borderId="0"/>
    <xf numFmtId="0" fontId="2" fillId="0" borderId="0"/>
    <xf numFmtId="0" fontId="166" fillId="0" borderId="0"/>
    <xf numFmtId="0" fontId="166" fillId="0" borderId="0"/>
    <xf numFmtId="0" fontId="8" fillId="0" borderId="0"/>
    <xf numFmtId="0" fontId="8" fillId="0" borderId="0"/>
    <xf numFmtId="0" fontId="166" fillId="0" borderId="0"/>
    <xf numFmtId="0" fontId="166" fillId="0" borderId="0"/>
    <xf numFmtId="0" fontId="166" fillId="0" borderId="0"/>
    <xf numFmtId="0" fontId="166" fillId="0" borderId="0"/>
    <xf numFmtId="0" fontId="2" fillId="0" borderId="0"/>
    <xf numFmtId="0" fontId="2" fillId="0" borderId="0"/>
    <xf numFmtId="0" fontId="166" fillId="0" borderId="0"/>
    <xf numFmtId="0" fontId="2" fillId="0" borderId="0"/>
    <xf numFmtId="0" fontId="166" fillId="0" borderId="0"/>
    <xf numFmtId="0" fontId="2" fillId="0" borderId="0"/>
    <xf numFmtId="0" fontId="166" fillId="0" borderId="0"/>
    <xf numFmtId="0" fontId="166"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78" borderId="39"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71"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98" fillId="78" borderId="39"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9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84"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30" fillId="70" borderId="40"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129"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5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57"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108" fillId="0" borderId="0" applyFont="0" applyFill="0" applyBorder="0" applyAlignment="0" applyProtection="0"/>
    <xf numFmtId="9" fontId="2"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108" fillId="0" borderId="0" applyFont="0" applyFill="0" applyBorder="0" applyAlignment="0" applyProtection="0"/>
    <xf numFmtId="9" fontId="157"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15"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4" fontId="85" fillId="0" borderId="0" applyFont="0" applyFill="0" applyBorder="0" applyAlignment="0" applyProtection="0"/>
    <xf numFmtId="0" fontId="86" fillId="0" borderId="9">
      <alignment horizontal="center"/>
    </xf>
    <xf numFmtId="0" fontId="86" fillId="0" borderId="9">
      <alignment horizontal="center"/>
    </xf>
    <xf numFmtId="0" fontId="86" fillId="0" borderId="9">
      <alignment horizontal="center"/>
    </xf>
    <xf numFmtId="0" fontId="86" fillId="0" borderId="9">
      <alignment horizontal="center"/>
    </xf>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3" fontId="85" fillId="0" borderId="0" applyFont="0" applyFill="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85" fillId="24" borderId="0" applyNumberFormat="0" applyFont="0" applyBorder="0" applyAlignment="0" applyProtection="0"/>
    <xf numFmtId="0" fontId="131" fillId="0" borderId="41"/>
    <xf numFmtId="0" fontId="131" fillId="0" borderId="4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1" fillId="0" borderId="4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34" fillId="22" borderId="45"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08"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69" fillId="25" borderId="45" applyNumberFormat="0" applyProtection="0">
      <alignment vertical="center"/>
    </xf>
    <xf numFmtId="4" fontId="169" fillId="25" borderId="45" applyNumberFormat="0" applyProtection="0">
      <alignment vertical="center"/>
    </xf>
    <xf numFmtId="4" fontId="169" fillId="25" borderId="45"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69" fillId="25" borderId="45" applyNumberFormat="0" applyProtection="0">
      <alignment vertical="center"/>
    </xf>
    <xf numFmtId="4" fontId="169" fillId="25" borderId="45" applyNumberFormat="0" applyProtection="0">
      <alignment vertical="center"/>
    </xf>
    <xf numFmtId="4" fontId="169" fillId="25" borderId="45"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33" fillId="25" borderId="8" applyNumberFormat="0" applyProtection="0">
      <alignment vertical="center"/>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34" fillId="25" borderId="45"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0" fontId="134" fillId="25" borderId="45" applyNumberFormat="0" applyProtection="0">
      <alignment horizontal="left" vertical="top" indent="1"/>
    </xf>
    <xf numFmtId="0" fontId="134" fillId="25" borderId="45" applyNumberFormat="0" applyProtection="0">
      <alignment horizontal="left" vertical="top" indent="1"/>
    </xf>
    <xf numFmtId="0" fontId="134" fillId="25" borderId="45" applyNumberFormat="0" applyProtection="0">
      <alignment horizontal="left" vertical="top"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0" fontId="134" fillId="25" borderId="45" applyNumberFormat="0" applyProtection="0">
      <alignment horizontal="left" vertical="top" indent="1"/>
    </xf>
    <xf numFmtId="0" fontId="134" fillId="25" borderId="45" applyNumberFormat="0" applyProtection="0">
      <alignment horizontal="left" vertical="top" indent="1"/>
    </xf>
    <xf numFmtId="0" fontId="134" fillId="25" borderId="45" applyNumberFormat="0" applyProtection="0">
      <alignment horizontal="left" vertical="top"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08" fillId="25" borderId="8" applyNumberFormat="0" applyProtection="0">
      <alignment horizontal="left" vertical="center" indent="1"/>
    </xf>
    <xf numFmtId="4" fontId="134" fillId="104"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34" fillId="104"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3" borderId="45"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0"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9" borderId="45"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1"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17" borderId="45"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2"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11" borderId="45"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3"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15" borderId="45"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4"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19" borderId="45"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5"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18" borderId="45"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6"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105" borderId="45"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7"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10" borderId="45"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08" fillId="88" borderId="8" applyNumberFormat="0" applyProtection="0">
      <alignment horizontal="right" vertical="center"/>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106" borderId="53"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106" borderId="53"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34" fillId="89" borderId="8"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107" borderId="0"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107" borderId="0"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08" fillId="90" borderId="42" applyNumberFormat="0" applyProtection="0">
      <alignment horizontal="left" vertical="center" indent="1"/>
    </xf>
    <xf numFmtId="4" fontId="135" fillId="91" borderId="0" applyNumberFormat="0" applyProtection="0">
      <alignment horizontal="left" vertical="center" indent="1"/>
    </xf>
    <xf numFmtId="4" fontId="135" fillId="91" borderId="0" applyNumberFormat="0" applyProtection="0">
      <alignment horizontal="left" vertical="center" indent="1"/>
    </xf>
    <xf numFmtId="4" fontId="135" fillId="91" borderId="0" applyNumberFormat="0" applyProtection="0">
      <alignment horizontal="left" vertical="center" indent="1"/>
    </xf>
    <xf numFmtId="4" fontId="108" fillId="108" borderId="45" applyNumberFormat="0" applyProtection="0">
      <alignment horizontal="right" vertical="center"/>
    </xf>
    <xf numFmtId="4" fontId="108" fillId="108" borderId="45" applyNumberFormat="0" applyProtection="0">
      <alignment horizontal="right" vertical="center"/>
    </xf>
    <xf numFmtId="4" fontId="108" fillId="108" borderId="45" applyNumberFormat="0" applyProtection="0">
      <alignment horizontal="right" vertical="center"/>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108" borderId="45" applyNumberFormat="0" applyProtection="0">
      <alignment horizontal="right" vertical="center"/>
    </xf>
    <xf numFmtId="4" fontId="108" fillId="108" borderId="45" applyNumberFormat="0" applyProtection="0">
      <alignment horizontal="right" vertical="center"/>
    </xf>
    <xf numFmtId="4" fontId="108" fillId="108" borderId="45" applyNumberFormat="0" applyProtection="0">
      <alignment horizontal="right" vertical="center"/>
    </xf>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107" borderId="0"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107" borderId="0"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0"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104" borderId="0"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104" borderId="0"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4" fontId="108" fillId="92" borderId="8"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1" borderId="45"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8" fillId="91" borderId="45" applyNumberFormat="0" applyProtection="0">
      <alignment horizontal="left" vertical="top" indent="1"/>
    </xf>
    <xf numFmtId="0" fontId="2" fillId="0" borderId="0" applyNumberFormat="0" applyFont="0" applyFill="0" applyBorder="0" applyAlignment="0" applyProtection="0"/>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2" fillId="0" borderId="0" applyNumberFormat="0" applyFont="0" applyFill="0" applyBorder="0" applyAlignment="0" applyProtection="0"/>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8" borderId="45"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8" fillId="98" borderId="45" applyNumberFormat="0" applyProtection="0">
      <alignment horizontal="left" vertical="top" indent="1"/>
    </xf>
    <xf numFmtId="0" fontId="2" fillId="0" borderId="0" applyNumberFormat="0" applyFont="0" applyFill="0" applyBorder="0" applyAlignment="0" applyProtection="0"/>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2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8" fillId="28" borderId="45" applyNumberFormat="0" applyProtection="0">
      <alignment horizontal="left" vertical="top"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93" fillId="95" borderId="43" applyNumberFormat="0">
      <protection locked="0"/>
    </xf>
    <xf numFmtId="0" fontId="136" fillId="96" borderId="44" applyBorder="0"/>
    <xf numFmtId="0" fontId="136" fillId="96" borderId="44" applyBorder="0"/>
    <xf numFmtId="0" fontId="136" fillId="96" borderId="44" applyBorder="0"/>
    <xf numFmtId="0" fontId="136" fillId="96" borderId="44" applyBorder="0"/>
    <xf numFmtId="0" fontId="136" fillId="96" borderId="44" applyBorder="0"/>
    <xf numFmtId="0" fontId="136" fillId="96" borderId="44" applyBorder="0"/>
    <xf numFmtId="0" fontId="136" fillId="96" borderId="44" applyBorder="0"/>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45"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08"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45"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33" fillId="97" borderId="8" applyNumberFormat="0" applyProtection="0">
      <alignment vertical="center"/>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45"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0" fontId="108" fillId="97" borderId="45" applyNumberFormat="0" applyProtection="0">
      <alignment horizontal="left" vertical="top" indent="1"/>
    </xf>
    <xf numFmtId="0" fontId="108" fillId="97" borderId="45" applyNumberFormat="0" applyProtection="0">
      <alignment horizontal="left" vertical="top" indent="1"/>
    </xf>
    <xf numFmtId="0" fontId="108" fillId="97" borderId="45" applyNumberFormat="0" applyProtection="0">
      <alignment horizontal="left" vertical="top"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0" fontId="108" fillId="97" borderId="45" applyNumberFormat="0" applyProtection="0">
      <alignment horizontal="left" vertical="top" indent="1"/>
    </xf>
    <xf numFmtId="0" fontId="108" fillId="97" borderId="45" applyNumberFormat="0" applyProtection="0">
      <alignment horizontal="left" vertical="top" indent="1"/>
    </xf>
    <xf numFmtId="0" fontId="108" fillId="97" borderId="45" applyNumberFormat="0" applyProtection="0">
      <alignment horizontal="left" vertical="top"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7" borderId="8" applyNumberFormat="0" applyProtection="0">
      <alignment horizontal="left" vertical="center" indent="1"/>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107" borderId="45"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08"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107" borderId="45"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3" fillId="90" borderId="8" applyNumberFormat="0" applyProtection="0">
      <alignment horizontal="right" vertical="center"/>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4" fontId="135" fillId="98" borderId="45" applyNumberFormat="0" applyProtection="0">
      <alignment horizontal="left" vertical="center" indent="1"/>
    </xf>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0" fontId="2" fillId="0" borderId="0" applyNumberFormat="0" applyFont="0" applyFill="0" applyBorder="0" applyAlignment="0" applyProtection="0"/>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4" fontId="135" fillId="98" borderId="45" applyNumberFormat="0" applyProtection="0">
      <alignment horizontal="left" vertical="center"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108" fillId="104" borderId="45"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37" fillId="0" borderId="0"/>
    <xf numFmtId="4" fontId="170" fillId="109" borderId="0" applyNumberFormat="0" applyProtection="0">
      <alignment horizontal="left" vertical="center" indent="1"/>
    </xf>
    <xf numFmtId="0" fontId="137" fillId="0" borderId="0"/>
    <xf numFmtId="0" fontId="137" fillId="0" borderId="0"/>
    <xf numFmtId="4" fontId="170" fillId="109" borderId="0" applyNumberFormat="0" applyProtection="0">
      <alignment horizontal="left" vertical="center" indent="1"/>
    </xf>
    <xf numFmtId="0" fontId="93" fillId="99" borderId="26"/>
    <xf numFmtId="0" fontId="93" fillId="99" borderId="26"/>
    <xf numFmtId="0" fontId="93" fillId="99" borderId="26"/>
    <xf numFmtId="0" fontId="93" fillId="99" borderId="26"/>
    <xf numFmtId="0" fontId="93" fillId="99" borderId="26"/>
    <xf numFmtId="0" fontId="93" fillId="99" borderId="26"/>
    <xf numFmtId="0" fontId="93" fillId="99" borderId="26"/>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107" borderId="45"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2" fillId="0" borderId="0" applyNumberFormat="0" applyFont="0" applyFill="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1"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47"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147" fillId="0" borderId="0" applyNumberFormat="0" applyBorder="0" applyAlignment="0"/>
    <xf numFmtId="0" fontId="2" fillId="0" borderId="0" applyNumberFormat="0" applyFont="0" applyFill="0" applyBorder="0" applyAlignment="0" applyProtection="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8"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0"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148"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2" fillId="0" borderId="46"/>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42" fillId="0" borderId="46"/>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 fillId="0" borderId="0"/>
    <xf numFmtId="0" fontId="143" fillId="0" borderId="0" applyNumberFormat="0" applyFill="0" applyBorder="0" applyAlignment="0" applyProtection="0"/>
    <xf numFmtId="0" fontId="87"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 fillId="0" borderId="0"/>
    <xf numFmtId="0" fontId="87"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87" fillId="0" borderId="0" applyNumberFormat="0" applyFill="0" applyBorder="0" applyAlignment="0" applyProtection="0"/>
    <xf numFmtId="0" fontId="8" fillId="0" borderId="0"/>
    <xf numFmtId="0" fontId="8" fillId="0" borderId="0"/>
    <xf numFmtId="0" fontId="8" fillId="0" borderId="0"/>
    <xf numFmtId="0" fontId="8"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8"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4" fillId="0" borderId="47"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88"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8" fillId="0" borderId="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09" fillId="0" borderId="10"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8" fillId="0" borderId="0"/>
    <xf numFmtId="0" fontId="146"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8" fillId="0" borderId="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8" fillId="0" borderId="0"/>
    <xf numFmtId="0" fontId="8" fillId="0" borderId="0"/>
    <xf numFmtId="0" fontId="8" fillId="0" borderId="0"/>
    <xf numFmtId="0" fontId="8"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44"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0" fillId="45"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47" borderId="0" applyNumberFormat="0" applyBorder="0" applyAlignment="0" applyProtection="0"/>
    <xf numFmtId="0" fontId="100" fillId="51"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06" fillId="71" borderId="34" applyNumberFormat="0" applyAlignment="0" applyProtection="0"/>
    <xf numFmtId="0" fontId="106" fillId="71" borderId="34" applyNumberFormat="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115" fillId="0" borderId="35" applyNumberFormat="0" applyFill="0" applyAlignment="0" applyProtection="0"/>
    <xf numFmtId="0" fontId="115" fillId="0" borderId="35" applyNumberFormat="0" applyFill="0" applyAlignment="0" applyProtection="0"/>
    <xf numFmtId="0" fontId="117" fillId="0" borderId="36" applyNumberFormat="0" applyFill="0" applyAlignment="0" applyProtection="0"/>
    <xf numFmtId="0" fontId="117" fillId="0" borderId="36"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4" fillId="0" borderId="38" applyNumberFormat="0" applyFill="0" applyAlignment="0" applyProtection="0"/>
    <xf numFmtId="0" fontId="124" fillId="0" borderId="38" applyNumberFormat="0" applyFill="0" applyAlignment="0" applyProtection="0"/>
    <xf numFmtId="0" fontId="126" fillId="77" borderId="0" applyNumberFormat="0" applyBorder="0" applyAlignment="0" applyProtection="0"/>
    <xf numFmtId="0" fontId="126" fillId="77" borderId="0" applyNumberFormat="0" applyBorder="0" applyAlignment="0" applyProtection="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167" fillId="0" borderId="0"/>
    <xf numFmtId="37" fontId="1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108" fillId="0" borderId="0" applyNumberFormat="0" applyBorder="0" applyAlignment="0"/>
    <xf numFmtId="0" fontId="8" fillId="0" borderId="0"/>
    <xf numFmtId="0" fontId="143" fillId="0" borderId="0" applyNumberFormat="0" applyFill="0" applyBorder="0" applyAlignment="0" applyProtection="0"/>
    <xf numFmtId="0" fontId="8" fillId="0" borderId="0"/>
    <xf numFmtId="0" fontId="87" fillId="0" borderId="0" applyNumberFormat="0" applyFill="0" applyBorder="0" applyAlignment="0" applyProtection="0"/>
    <xf numFmtId="0" fontId="8" fillId="0" borderId="0"/>
    <xf numFmtId="0" fontId="87" fillId="0" borderId="0" applyNumberFormat="0" applyFill="0" applyBorder="0" applyAlignment="0" applyProtection="0"/>
    <xf numFmtId="0" fontId="109" fillId="0" borderId="10" applyNumberFormat="0" applyFill="0" applyAlignment="0" applyProtection="0"/>
    <xf numFmtId="0" fontId="8" fillId="0" borderId="0"/>
    <xf numFmtId="0" fontId="8" fillId="0" borderId="0"/>
    <xf numFmtId="0" fontId="146" fillId="0" borderId="0" applyNumberFormat="0" applyFill="0" applyBorder="0" applyAlignment="0" applyProtection="0"/>
    <xf numFmtId="0" fontId="8" fillId="0" borderId="0"/>
    <xf numFmtId="0" fontId="145" fillId="0" borderId="0" applyNumberFormat="0" applyFill="0" applyBorder="0" applyAlignment="0" applyProtection="0"/>
    <xf numFmtId="0" fontId="8" fillId="0" borderId="0"/>
    <xf numFmtId="0" fontId="145" fillId="0" borderId="0" applyNumberForma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78" borderId="39" applyNumberFormat="0" applyFont="0" applyAlignment="0" applyProtection="0"/>
    <xf numFmtId="0" fontId="2" fillId="0" borderId="0"/>
    <xf numFmtId="0" fontId="2" fillId="78" borderId="39" applyNumberFormat="0" applyFont="0" applyAlignment="0" applyProtection="0"/>
    <xf numFmtId="0" fontId="2" fillId="0" borderId="0"/>
    <xf numFmtId="0" fontId="2" fillId="0" borderId="0"/>
    <xf numFmtId="0" fontId="2" fillId="0" borderId="0"/>
    <xf numFmtId="0" fontId="2" fillId="0" borderId="0"/>
    <xf numFmtId="0" fontId="2" fillId="78" borderId="39" applyNumberFormat="0" applyFont="0" applyAlignment="0" applyProtection="0"/>
    <xf numFmtId="0" fontId="2" fillId="0" borderId="0"/>
    <xf numFmtId="0" fontId="2" fillId="0" borderId="0"/>
    <xf numFmtId="0" fontId="2" fillId="78" borderId="39" applyNumberFormat="0" applyFont="0" applyAlignment="0" applyProtection="0"/>
    <xf numFmtId="0" fontId="2" fillId="78" borderId="39" applyNumberFormat="0" applyFont="0" applyAlignment="0" applyProtection="0"/>
    <xf numFmtId="0" fontId="2" fillId="0" borderId="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1"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78" borderId="39" applyNumberFormat="0" applyFont="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78" borderId="39" applyNumberFormat="0" applyFont="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36" borderId="0" applyNumberFormat="0" applyBorder="0" applyAlignment="0" applyProtection="0"/>
    <xf numFmtId="0" fontId="2" fillId="30"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1"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78" borderId="39" applyNumberFormat="0" applyFont="0" applyAlignment="0" applyProtection="0"/>
    <xf numFmtId="0" fontId="2" fillId="0" borderId="0"/>
    <xf numFmtId="0" fontId="2" fillId="0" borderId="0"/>
    <xf numFmtId="0" fontId="2" fillId="78" borderId="39" applyNumberFormat="0" applyFont="0" applyAlignment="0" applyProtection="0"/>
    <xf numFmtId="0" fontId="2" fillId="0" borderId="0"/>
    <xf numFmtId="0" fontId="2" fillId="78" borderId="39" applyNumberFormat="0" applyFont="0" applyAlignment="0" applyProtection="0"/>
    <xf numFmtId="0" fontId="2" fillId="78" borderId="39" applyNumberFormat="0" applyFont="0" applyAlignment="0" applyProtection="0"/>
    <xf numFmtId="0" fontId="2" fillId="0" borderId="0"/>
    <xf numFmtId="0" fontId="2" fillId="0" borderId="0"/>
    <xf numFmtId="0" fontId="2" fillId="78" borderId="39" applyNumberFormat="0" applyFont="0" applyAlignment="0" applyProtection="0"/>
    <xf numFmtId="0" fontId="2" fillId="78" borderId="39" applyNumberFormat="0" applyFont="0" applyAlignment="0" applyProtection="0"/>
    <xf numFmtId="0" fontId="2" fillId="0" borderId="0"/>
    <xf numFmtId="0" fontId="2" fillId="78" borderId="39" applyNumberFormat="0" applyFont="0" applyAlignment="0" applyProtection="0"/>
    <xf numFmtId="0" fontId="2" fillId="0" borderId="0"/>
    <xf numFmtId="0" fontId="2" fillId="0" borderId="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0"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51"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0" borderId="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2" fillId="0" borderId="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9" applyNumberFormat="0" applyFont="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78" borderId="39" applyNumberFormat="0" applyFont="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0" borderId="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2" fillId="78" borderId="39" applyNumberFormat="0" applyFont="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51"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8" fillId="0" borderId="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4" fontId="8"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4" fontId="8" fillId="0" borderId="0" applyFon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4" fontId="8" fillId="0" borderId="0" applyFont="0" applyFill="0" applyBorder="0" applyAlignment="0" applyProtection="0"/>
    <xf numFmtId="0" fontId="8"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1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4" fontId="8" fillId="0" borderId="0" applyFont="0" applyFill="0" applyBorder="0" applyAlignment="0" applyProtection="0"/>
    <xf numFmtId="0" fontId="8"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1" fontId="8" fillId="0" borderId="0" applyFont="0" applyFill="0" applyBorder="0" applyAlignment="0" applyProtection="0"/>
    <xf numFmtId="41"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4" fontId="8" fillId="0" borderId="0" applyFont="0" applyFill="0" applyBorder="0" applyAlignment="0" applyProtection="0"/>
    <xf numFmtId="0" fontId="8" fillId="0" borderId="0"/>
    <xf numFmtId="14" fontId="8" fillId="0" borderId="0" applyFont="0" applyFill="0" applyBorder="0" applyAlignment="0" applyProtection="0"/>
    <xf numFmtId="0" fontId="8" fillId="0" borderId="0"/>
    <xf numFmtId="0" fontId="8" fillId="0" borderId="0"/>
    <xf numFmtId="14"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71" fillId="23" borderId="7" applyNumberFormat="0" applyFont="0" applyAlignment="0" applyProtection="0"/>
    <xf numFmtId="0" fontId="71" fillId="23" borderId="7" applyNumberFormat="0" applyFont="0" applyAlignment="0" applyProtection="0"/>
    <xf numFmtId="9" fontId="2" fillId="0" borderId="0" applyFont="0" applyFill="0" applyBorder="0" applyAlignment="0" applyProtection="0"/>
    <xf numFmtId="0" fontId="88" fillId="0" borderId="10" applyNumberFormat="0" applyFill="0" applyAlignment="0" applyProtection="0"/>
    <xf numFmtId="0" fontId="89" fillId="0" borderId="0" applyNumberFormat="0" applyFill="0" applyBorder="0" applyAlignment="0" applyProtection="0"/>
    <xf numFmtId="0" fontId="8"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78" borderId="39" applyNumberFormat="0" applyFont="0" applyAlignment="0" applyProtection="0"/>
    <xf numFmtId="43" fontId="2" fillId="0" borderId="0" applyFont="0" applyFill="0" applyBorder="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78" borderId="39" applyNumberFormat="0" applyFont="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98" fillId="52" borderId="0" applyNumberFormat="0" applyBorder="0" applyAlignment="0" applyProtection="0"/>
    <xf numFmtId="0" fontId="98" fillId="53"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98" fillId="56" borderId="0" applyNumberFormat="0" applyBorder="0" applyAlignment="0" applyProtection="0"/>
    <xf numFmtId="0" fontId="98" fillId="57"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98" fillId="52" borderId="0" applyNumberFormat="0" applyBorder="0" applyAlignment="0" applyProtection="0"/>
    <xf numFmtId="0" fontId="98" fillId="60"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98" fillId="62" borderId="0" applyNumberFormat="0" applyBorder="0" applyAlignment="0" applyProtection="0"/>
    <xf numFmtId="0" fontId="98" fillId="63"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49" fontId="171" fillId="0" borderId="0" applyFont="0" applyFill="0" applyBorder="0" applyAlignment="0" applyProtection="0">
      <alignment horizontal="left"/>
    </xf>
    <xf numFmtId="189" fontId="70" fillId="0" borderId="0" applyAlignment="0" applyProtection="0"/>
    <xf numFmtId="171" fontId="93" fillId="0" borderId="0" applyFill="0" applyBorder="0" applyAlignment="0" applyProtection="0"/>
    <xf numFmtId="49" fontId="93" fillId="0" borderId="0" applyNumberFormat="0" applyAlignment="0" applyProtection="0">
      <alignment horizontal="left"/>
    </xf>
    <xf numFmtId="49" fontId="172" fillId="0" borderId="54" applyNumberFormat="0" applyAlignment="0" applyProtection="0">
      <alignment horizontal="left" wrapText="1"/>
    </xf>
    <xf numFmtId="49" fontId="172" fillId="0" borderId="54" applyNumberFormat="0" applyAlignment="0" applyProtection="0">
      <alignment horizontal="left" wrapText="1"/>
    </xf>
    <xf numFmtId="49" fontId="172" fillId="0" borderId="54" applyNumberFormat="0" applyAlignment="0" applyProtection="0">
      <alignment horizontal="left" wrapText="1"/>
    </xf>
    <xf numFmtId="49" fontId="172" fillId="0" borderId="54" applyNumberFormat="0" applyAlignment="0" applyProtection="0">
      <alignment horizontal="left" wrapText="1"/>
    </xf>
    <xf numFmtId="49" fontId="172" fillId="0" borderId="0" applyNumberFormat="0" applyAlignment="0" applyProtection="0">
      <alignment horizontal="left" wrapText="1"/>
    </xf>
    <xf numFmtId="49" fontId="173" fillId="0" borderId="0" applyAlignment="0" applyProtection="0">
      <alignment horizontal="left"/>
    </xf>
    <xf numFmtId="0" fontId="174" fillId="0" borderId="0"/>
    <xf numFmtId="190" fontId="175" fillId="0" borderId="0"/>
    <xf numFmtId="190" fontId="175" fillId="0" borderId="0"/>
    <xf numFmtId="190" fontId="175" fillId="0" borderId="0"/>
    <xf numFmtId="190" fontId="175" fillId="0" borderId="0"/>
    <xf numFmtId="190" fontId="175" fillId="0" borderId="0"/>
    <xf numFmtId="190" fontId="175" fillId="0" borderId="0"/>
    <xf numFmtId="190" fontId="175" fillId="0" borderId="0"/>
    <xf numFmtId="190" fontId="175" fillId="0" borderId="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7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0" fontId="8" fillId="94" borderId="0"/>
    <xf numFmtId="40" fontId="9" fillId="93" borderId="0"/>
    <xf numFmtId="38" fontId="93" fillId="94" borderId="0"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10" fontId="93" fillId="97" borderId="26" applyNumberFormat="0" applyBorder="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22" fillId="76" borderId="33" applyNumberFormat="0" applyAlignment="0" applyProtection="0"/>
    <xf numFmtId="0" fontId="13" fillId="0" borderId="55"/>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3" fontId="8" fillId="0" borderId="0" applyFont="0" applyFill="0" applyBorder="0" applyAlignment="0" applyProtection="0">
      <alignment horizontal="right" vertical="top"/>
    </xf>
    <xf numFmtId="191" fontId="177" fillId="0" borderId="0"/>
    <xf numFmtId="191" fontId="178" fillId="0" borderId="0"/>
    <xf numFmtId="191" fontId="177" fillId="0" borderId="0"/>
    <xf numFmtId="191" fontId="177" fillId="0" borderId="0"/>
    <xf numFmtId="191" fontId="177" fillId="0" borderId="0"/>
    <xf numFmtId="191" fontId="178" fillId="0" borderId="0"/>
    <xf numFmtId="0" fontId="108" fillId="0" borderId="0"/>
    <xf numFmtId="0" fontId="157" fillId="0" borderId="0"/>
    <xf numFmtId="0" fontId="157" fillId="0" borderId="0"/>
    <xf numFmtId="0" fontId="2" fillId="0" borderId="0"/>
    <xf numFmtId="0" fontId="2" fillId="0" borderId="0"/>
    <xf numFmtId="0" fontId="8" fillId="0" borderId="0"/>
    <xf numFmtId="0" fontId="107" fillId="0" borderId="0"/>
    <xf numFmtId="37" fontId="12" fillId="0" borderId="0"/>
    <xf numFmtId="0" fontId="85" fillId="0" borderId="0"/>
    <xf numFmtId="0" fontId="85" fillId="0" borderId="0"/>
    <xf numFmtId="0" fontId="85" fillId="0" borderId="0"/>
    <xf numFmtId="0" fontId="85" fillId="0" borderId="0"/>
    <xf numFmtId="0" fontId="85" fillId="0" borderId="0"/>
    <xf numFmtId="0" fontId="108" fillId="0" borderId="0"/>
    <xf numFmtId="0" fontId="108" fillId="0" borderId="0"/>
    <xf numFmtId="0" fontId="108" fillId="0" borderId="0"/>
    <xf numFmtId="0" fontId="108" fillId="0" borderId="0"/>
    <xf numFmtId="0" fontId="108" fillId="0" borderId="0"/>
    <xf numFmtId="0" fontId="85" fillId="0" borderId="0"/>
    <xf numFmtId="0" fontId="108" fillId="0" borderId="0"/>
    <xf numFmtId="0" fontId="108" fillId="0" borderId="0"/>
    <xf numFmtId="0" fontId="108" fillId="0" borderId="0"/>
    <xf numFmtId="0" fontId="85" fillId="0" borderId="0"/>
    <xf numFmtId="0" fontId="85" fillId="0" borderId="0"/>
    <xf numFmtId="0" fontId="85" fillId="0" borderId="0"/>
    <xf numFmtId="0" fontId="85" fillId="0" borderId="0"/>
    <xf numFmtId="0" fontId="2" fillId="0" borderId="0"/>
    <xf numFmtId="0" fontId="2" fillId="0" borderId="0"/>
    <xf numFmtId="0" fontId="70"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85" fillId="0" borderId="0"/>
    <xf numFmtId="0" fontId="8" fillId="0" borderId="0"/>
    <xf numFmtId="0" fontId="2" fillId="0" borderId="0"/>
    <xf numFmtId="0" fontId="85" fillId="0" borderId="0"/>
    <xf numFmtId="0" fontId="85" fillId="0" borderId="0"/>
    <xf numFmtId="0" fontId="85" fillId="0" borderId="0"/>
    <xf numFmtId="0" fontId="85" fillId="0" borderId="0"/>
    <xf numFmtId="0" fontId="128" fillId="0" borderId="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9" fontId="8" fillId="0" borderId="0" applyFont="0" applyFill="0" applyBorder="0" applyAlignment="0" applyProtection="0"/>
    <xf numFmtId="9" fontId="2" fillId="0" borderId="0" applyFont="0" applyFill="0" applyBorder="0" applyAlignment="0" applyProtection="0"/>
    <xf numFmtId="9" fontId="10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5" fillId="0" borderId="13" applyNumberFormat="0" applyBorder="0"/>
    <xf numFmtId="9" fontId="85" fillId="0" borderId="13" applyNumberFormat="0" applyBorder="0"/>
    <xf numFmtId="9" fontId="85" fillId="0" borderId="13" applyNumberFormat="0" applyBorder="0"/>
    <xf numFmtId="9" fontId="85" fillId="0" borderId="13" applyNumberFormat="0" applyBorder="0"/>
    <xf numFmtId="3" fontId="8" fillId="0" borderId="0">
      <alignment horizontal="left" vertical="top"/>
    </xf>
    <xf numFmtId="3" fontId="8" fillId="0" borderId="0">
      <alignment horizontal="right" vertical="top"/>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4" fontId="8" fillId="96" borderId="56" applyNumberFormat="0" applyProtection="0">
      <alignment horizontal="left" vertical="center" indent="1"/>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93" fillId="95" borderId="43" applyNumberFormat="0">
      <protection locked="0"/>
    </xf>
    <xf numFmtId="0" fontId="136" fillId="96" borderId="44" applyBorder="0"/>
    <xf numFmtId="0" fontId="136" fillId="96" borderId="44" applyBorder="0"/>
    <xf numFmtId="0" fontId="136" fillId="96" borderId="44" applyBorder="0"/>
    <xf numFmtId="0" fontId="136" fillId="96" borderId="44" applyBorder="0"/>
    <xf numFmtId="4" fontId="179" fillId="109" borderId="56" applyNumberFormat="0" applyProtection="0">
      <alignment horizontal="left" vertical="center" indent="1"/>
    </xf>
    <xf numFmtId="4" fontId="179" fillId="109" borderId="56" applyNumberFormat="0" applyProtection="0">
      <alignment horizontal="left" vertical="center" indent="1"/>
    </xf>
    <xf numFmtId="4" fontId="179" fillId="109" borderId="56" applyNumberFormat="0" applyProtection="0">
      <alignment horizontal="left" vertical="center" indent="1"/>
    </xf>
    <xf numFmtId="4" fontId="179" fillId="109" borderId="56" applyNumberFormat="0" applyProtection="0">
      <alignment horizontal="left" vertical="center" indent="1"/>
    </xf>
    <xf numFmtId="4" fontId="179" fillId="109" borderId="56" applyNumberFormat="0" applyProtection="0">
      <alignment horizontal="left" vertical="center" indent="1"/>
    </xf>
    <xf numFmtId="4" fontId="179" fillId="109" borderId="56" applyNumberFormat="0" applyProtection="0">
      <alignment horizontal="left" vertical="center" indent="1"/>
    </xf>
    <xf numFmtId="0" fontId="2"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180"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0" fontId="104" fillId="70" borderId="33" applyNumberFormat="0" applyAlignment="0" applyProtection="0"/>
    <xf numFmtId="0" fontId="104" fillId="70" borderId="33"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10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10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14" fontId="8" fillId="0" borderId="0" applyFont="0" applyFill="0" applyBorder="0" applyAlignment="0" applyProtection="0"/>
    <xf numFmtId="0" fontId="122" fillId="76" borderId="33" applyNumberFormat="0" applyAlignment="0" applyProtection="0"/>
    <xf numFmtId="0" fontId="122" fillId="76" borderId="33" applyNumberFormat="0" applyAlignment="0" applyProtection="0"/>
    <xf numFmtId="0" fontId="8" fillId="0" borderId="0"/>
    <xf numFmtId="0" fontId="2" fillId="0" borderId="0"/>
    <xf numFmtId="0" fontId="2" fillId="0" borderId="0"/>
    <xf numFmtId="0" fontId="8" fillId="0" borderId="0"/>
    <xf numFmtId="0" fontId="2" fillId="0" borderId="0"/>
    <xf numFmtId="0" fontId="2" fillId="0" borderId="0"/>
    <xf numFmtId="0" fontId="181" fillId="0" borderId="0"/>
    <xf numFmtId="0" fontId="2" fillId="0" borderId="0"/>
    <xf numFmtId="0" fontId="85" fillId="0" borderId="0"/>
    <xf numFmtId="0" fontId="2" fillId="0" borderId="0"/>
    <xf numFmtId="0" fontId="2" fillId="0" borderId="0"/>
    <xf numFmtId="0" fontId="2" fillId="0" borderId="0"/>
    <xf numFmtId="0" fontId="2" fillId="0" borderId="0"/>
    <xf numFmtId="0" fontId="2" fillId="0" borderId="0"/>
    <xf numFmtId="0" fontId="167" fillId="0" borderId="0"/>
    <xf numFmtId="0" fontId="2" fillId="0" borderId="0"/>
    <xf numFmtId="0" fontId="2" fillId="0" borderId="0"/>
    <xf numFmtId="0" fontId="2" fillId="0" borderId="0"/>
    <xf numFmtId="0" fontId="8" fillId="0" borderId="0"/>
    <xf numFmtId="37" fontId="1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98" fillId="78" borderId="39"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2" fillId="78" borderId="39" applyNumberFormat="0" applyFont="0" applyAlignment="0" applyProtection="0"/>
    <xf numFmtId="0" fontId="130" fillId="70" borderId="40" applyNumberFormat="0" applyAlignment="0" applyProtection="0"/>
    <xf numFmtId="0" fontId="130" fillId="70" borderId="40"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6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108" fillId="0" borderId="0" applyNumberFormat="0" applyBorder="0" applyAlignment="0"/>
    <xf numFmtId="0" fontId="8" fillId="0" borderId="0"/>
    <xf numFmtId="0" fontId="144" fillId="0" borderId="47" applyNumberFormat="0" applyFill="0" applyAlignment="0" applyProtection="0"/>
    <xf numFmtId="0" fontId="8" fillId="0" borderId="0"/>
    <xf numFmtId="0" fontId="109" fillId="0" borderId="10"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182" fillId="0" borderId="0"/>
    <xf numFmtId="0" fontId="182" fillId="0" borderId="0"/>
    <xf numFmtId="0" fontId="183"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22" fillId="76" borderId="33" applyNumberFormat="0" applyAlignment="0" applyProtection="0"/>
    <xf numFmtId="0" fontId="122" fillId="76" borderId="33" applyNumberFormat="0" applyAlignment="0" applyProtection="0"/>
    <xf numFmtId="9" fontId="2" fillId="0" borderId="0" applyFont="0" applyFill="0" applyBorder="0" applyAlignment="0" applyProtection="0"/>
    <xf numFmtId="0" fontId="2" fillId="0" borderId="0"/>
    <xf numFmtId="0" fontId="2" fillId="78" borderId="39" applyNumberFormat="0" applyFont="0" applyAlignment="0" applyProtection="0"/>
    <xf numFmtId="43" fontId="2" fillId="0" borderId="0" applyFont="0" applyFill="0" applyBorder="0" applyAlignment="0" applyProtection="0"/>
    <xf numFmtId="0" fontId="100"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100"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100" fillId="51" borderId="0" applyNumberFormat="0" applyBorder="0" applyAlignment="0" applyProtection="0"/>
    <xf numFmtId="0" fontId="100"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100"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100"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9" applyNumberFormat="0" applyFont="0" applyAlignment="0" applyProtection="0"/>
    <xf numFmtId="0" fontId="100"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2" fillId="0" borderId="0"/>
    <xf numFmtId="0" fontId="2" fillId="0" borderId="0"/>
    <xf numFmtId="0" fontId="2"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0" fillId="51" borderId="0" applyNumberFormat="0" applyBorder="0" applyAlignment="0" applyProtection="0"/>
    <xf numFmtId="0" fontId="100" fillId="51" borderId="0" applyNumberFormat="0" applyBorder="0" applyAlignment="0" applyProtection="0"/>
    <xf numFmtId="0" fontId="100" fillId="55" borderId="0" applyNumberFormat="0" applyBorder="0" applyAlignment="0" applyProtection="0"/>
    <xf numFmtId="0" fontId="100" fillId="55" borderId="0" applyNumberFormat="0" applyBorder="0" applyAlignment="0" applyProtection="0"/>
    <xf numFmtId="0" fontId="100" fillId="59" borderId="0" applyNumberFormat="0" applyBorder="0" applyAlignment="0" applyProtection="0"/>
    <xf numFmtId="0" fontId="100" fillId="5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68" borderId="0" applyNumberFormat="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2" fillId="76" borderId="33" applyNumberFormat="0" applyAlignment="0" applyProtection="0"/>
    <xf numFmtId="0" fontId="122" fillId="76" borderId="3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0" fontId="1" fillId="78" borderId="39" applyNumberFormat="0" applyFon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cellStyleXfs>
  <cellXfs count="1445">
    <xf numFmtId="0" fontId="0" fillId="0" borderId="0" xfId="0"/>
    <xf numFmtId="0" fontId="10" fillId="0" borderId="0" xfId="0" applyFont="1"/>
    <xf numFmtId="0" fontId="0" fillId="0" borderId="0" xfId="0" applyFill="1"/>
    <xf numFmtId="0" fontId="14" fillId="0" borderId="0" xfId="0" applyNumberFormat="1" applyFont="1" applyAlignment="1"/>
    <xf numFmtId="0" fontId="14" fillId="0" borderId="0" xfId="0" applyNumberFormat="1" applyFont="1" applyAlignment="1">
      <alignment horizontal="left"/>
    </xf>
    <xf numFmtId="3" fontId="14" fillId="0" borderId="0" xfId="0" applyNumberFormat="1" applyFont="1" applyAlignment="1"/>
    <xf numFmtId="0" fontId="14" fillId="0" borderId="0" xfId="0" applyNumberFormat="1" applyFont="1" applyAlignment="1">
      <alignment horizontal="center"/>
    </xf>
    <xf numFmtId="3" fontId="14" fillId="0" borderId="0" xfId="0" applyNumberFormat="1" applyFont="1"/>
    <xf numFmtId="169" fontId="14" fillId="0" borderId="0" xfId="0" applyNumberFormat="1" applyFont="1" applyAlignment="1"/>
    <xf numFmtId="3" fontId="14" fillId="0" borderId="0" xfId="0" applyNumberFormat="1" applyFont="1" applyFill="1" applyBorder="1"/>
    <xf numFmtId="3" fontId="14" fillId="25" borderId="0" xfId="0" applyNumberFormat="1" applyFont="1" applyFill="1" applyAlignment="1"/>
    <xf numFmtId="0" fontId="14" fillId="0" borderId="0" xfId="0" applyFont="1" applyAlignment="1"/>
    <xf numFmtId="3" fontId="14" fillId="0" borderId="0" xfId="0" applyNumberFormat="1" applyFont="1" applyFill="1" applyAlignment="1"/>
    <xf numFmtId="0" fontId="10" fillId="0" borderId="0" xfId="0" applyNumberFormat="1" applyFont="1" applyAlignment="1">
      <alignment horizontal="center"/>
    </xf>
    <xf numFmtId="3" fontId="10" fillId="0" borderId="0" xfId="0" applyNumberFormat="1" applyFont="1" applyAlignment="1"/>
    <xf numFmtId="0" fontId="10" fillId="0" borderId="0" xfId="0" applyNumberFormat="1" applyFont="1" applyAlignment="1"/>
    <xf numFmtId="168" fontId="14" fillId="0" borderId="0" xfId="0" applyNumberFormat="1" applyFont="1" applyAlignment="1">
      <alignment horizontal="center"/>
    </xf>
    <xf numFmtId="168" fontId="14" fillId="0" borderId="0" xfId="0" applyNumberFormat="1" applyFont="1" applyAlignment="1">
      <alignment horizontal="left"/>
    </xf>
    <xf numFmtId="169" fontId="14" fillId="0" borderId="0" xfId="0" applyNumberFormat="1" applyFont="1" applyAlignment="1">
      <alignment horizontal="center"/>
    </xf>
    <xf numFmtId="10" fontId="14" fillId="0" borderId="0" xfId="0" applyNumberFormat="1" applyFont="1" applyFill="1" applyAlignment="1">
      <alignment horizontal="right"/>
    </xf>
    <xf numFmtId="3" fontId="14" fillId="0" borderId="0" xfId="0" applyNumberFormat="1" applyFont="1" applyFill="1" applyAlignment="1">
      <alignment horizontal="right"/>
    </xf>
    <xf numFmtId="3" fontId="14" fillId="0" borderId="0" xfId="0" applyNumberFormat="1" applyFont="1" applyAlignment="1">
      <alignment horizontal="center"/>
    </xf>
    <xf numFmtId="3" fontId="14" fillId="0" borderId="0" xfId="0" applyNumberFormat="1" applyFont="1" applyBorder="1" applyAlignment="1">
      <alignment horizontal="center"/>
    </xf>
    <xf numFmtId="166" fontId="14" fillId="0" borderId="0" xfId="0" applyNumberFormat="1" applyFont="1" applyAlignment="1"/>
    <xf numFmtId="170" fontId="14" fillId="0" borderId="0" xfId="0" applyNumberFormat="1" applyFont="1" applyAlignment="1"/>
    <xf numFmtId="0" fontId="10" fillId="0" borderId="0" xfId="0" applyNumberFormat="1" applyFont="1" applyAlignment="1">
      <alignment horizontal="right"/>
    </xf>
    <xf numFmtId="0" fontId="10" fillId="0" borderId="0" xfId="0" applyNumberFormat="1" applyFont="1" applyFill="1" applyAlignment="1"/>
    <xf numFmtId="3" fontId="14" fillId="0" borderId="0" xfId="0" applyNumberFormat="1" applyFont="1" applyBorder="1" applyAlignment="1"/>
    <xf numFmtId="0" fontId="14" fillId="0" borderId="0" xfId="0" applyNumberFormat="1" applyFont="1" applyFill="1" applyAlignment="1"/>
    <xf numFmtId="0" fontId="14" fillId="0" borderId="0" xfId="0" applyFont="1" applyFill="1" applyAlignment="1"/>
    <xf numFmtId="3" fontId="14" fillId="0" borderId="0" xfId="0" applyNumberFormat="1" applyFont="1" applyFill="1" applyAlignment="1">
      <alignment horizontal="center"/>
    </xf>
    <xf numFmtId="0" fontId="14" fillId="0" borderId="0" xfId="0" applyNumberFormat="1" applyFont="1" applyFill="1" applyAlignment="1">
      <alignment horizontal="center"/>
    </xf>
    <xf numFmtId="3" fontId="14" fillId="0" borderId="0" xfId="0" quotePrefix="1" applyNumberFormat="1" applyFont="1" applyAlignment="1">
      <alignment horizontal="right"/>
    </xf>
    <xf numFmtId="0" fontId="12" fillId="0" borderId="0" xfId="0" applyNumberFormat="1" applyFont="1" applyAlignment="1">
      <alignment horizontal="center"/>
    </xf>
    <xf numFmtId="0" fontId="12" fillId="0" borderId="0" xfId="0" applyFont="1" applyAlignment="1"/>
    <xf numFmtId="0" fontId="21" fillId="0" borderId="0" xfId="0" applyNumberFormat="1" applyFont="1" applyFill="1"/>
    <xf numFmtId="0" fontId="17" fillId="0" borderId="0" xfId="0" applyNumberFormat="1" applyFont="1" applyFill="1" applyAlignment="1"/>
    <xf numFmtId="3" fontId="14" fillId="0" borderId="11" xfId="0" applyNumberFormat="1" applyFont="1" applyBorder="1" applyAlignment="1"/>
    <xf numFmtId="0" fontId="14" fillId="0" borderId="0" xfId="0" applyFont="1"/>
    <xf numFmtId="0" fontId="14" fillId="0" borderId="0" xfId="0" applyFont="1" applyFill="1" applyBorder="1" applyAlignment="1"/>
    <xf numFmtId="0" fontId="10" fillId="0" borderId="11" xfId="0" applyFont="1" applyBorder="1"/>
    <xf numFmtId="0" fontId="14" fillId="0" borderId="0" xfId="0" applyFont="1" applyBorder="1" applyAlignment="1"/>
    <xf numFmtId="0" fontId="14" fillId="0" borderId="0" xfId="0" applyFont="1" applyBorder="1"/>
    <xf numFmtId="0" fontId="14" fillId="0" borderId="11" xfId="0" applyNumberFormat="1" applyFont="1" applyBorder="1" applyAlignment="1"/>
    <xf numFmtId="172" fontId="10" fillId="0" borderId="0" xfId="51" applyNumberFormat="1" applyFont="1" applyAlignment="1"/>
    <xf numFmtId="0" fontId="10" fillId="0" borderId="11" xfId="0" applyNumberFormat="1" applyFont="1" applyFill="1" applyBorder="1" applyAlignment="1"/>
    <xf numFmtId="0" fontId="10" fillId="0" borderId="12" xfId="0" applyNumberFormat="1" applyFont="1" applyFill="1" applyBorder="1" applyAlignment="1"/>
    <xf numFmtId="3" fontId="14" fillId="0" borderId="12" xfId="0" applyNumberFormat="1" applyFont="1" applyBorder="1" applyAlignment="1"/>
    <xf numFmtId="3" fontId="10" fillId="0" borderId="12" xfId="0" applyNumberFormat="1" applyFont="1" applyBorder="1" applyAlignment="1"/>
    <xf numFmtId="3" fontId="14" fillId="0" borderId="0" xfId="0" applyNumberFormat="1" applyFont="1" applyFill="1" applyBorder="1" applyAlignment="1"/>
    <xf numFmtId="3" fontId="14" fillId="25" borderId="0" xfId="0" applyNumberFormat="1" applyFont="1" applyFill="1" applyBorder="1" applyAlignment="1"/>
    <xf numFmtId="0" fontId="10" fillId="0" borderId="12" xfId="0" applyFont="1" applyBorder="1"/>
    <xf numFmtId="3" fontId="10" fillId="0" borderId="12" xfId="0" applyNumberFormat="1" applyFont="1" applyBorder="1"/>
    <xf numFmtId="0" fontId="10" fillId="0" borderId="0" xfId="0" applyNumberFormat="1" applyFont="1" applyFill="1" applyAlignment="1">
      <alignment horizontal="center"/>
    </xf>
    <xf numFmtId="0" fontId="14" fillId="0" borderId="0" xfId="0" applyNumberFormat="1" applyFont="1" applyFill="1" applyBorder="1" applyAlignment="1"/>
    <xf numFmtId="0" fontId="14" fillId="0" borderId="11" xfId="0" applyNumberFormat="1" applyFont="1" applyFill="1" applyBorder="1" applyAlignment="1"/>
    <xf numFmtId="0" fontId="14" fillId="0" borderId="11" xfId="0" applyFont="1" applyFill="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right"/>
    </xf>
    <xf numFmtId="0" fontId="12" fillId="0" borderId="0" xfId="0" applyNumberFormat="1" applyFont="1" applyAlignment="1">
      <alignment horizontal="left"/>
    </xf>
    <xf numFmtId="0" fontId="12" fillId="0" borderId="0" xfId="0" applyNumberFormat="1" applyFont="1" applyFill="1" applyAlignment="1">
      <alignment horizontal="right"/>
    </xf>
    <xf numFmtId="0" fontId="12" fillId="0" borderId="0" xfId="0" applyNumberFormat="1" applyFont="1" applyFill="1" applyAlignment="1">
      <alignment horizontal="left"/>
    </xf>
    <xf numFmtId="0" fontId="12" fillId="0" borderId="0" xfId="0" applyFont="1" applyFill="1" applyAlignment="1"/>
    <xf numFmtId="0" fontId="12" fillId="0" borderId="0" xfId="0" applyFont="1" applyFill="1"/>
    <xf numFmtId="3" fontId="24" fillId="0" borderId="0" xfId="0" applyNumberFormat="1" applyFont="1" applyFill="1" applyAlignment="1">
      <alignment horizontal="right"/>
    </xf>
    <xf numFmtId="0" fontId="12" fillId="0" borderId="11" xfId="0" applyNumberFormat="1" applyFont="1" applyFill="1" applyBorder="1" applyAlignment="1">
      <alignment horizontal="left"/>
    </xf>
    <xf numFmtId="0" fontId="12" fillId="0" borderId="11" xfId="0" applyFont="1" applyFill="1" applyBorder="1" applyAlignment="1"/>
    <xf numFmtId="0" fontId="12" fillId="0" borderId="11" xfId="0" applyFont="1" applyBorder="1"/>
    <xf numFmtId="0" fontId="12" fillId="0" borderId="11" xfId="0" applyFont="1" applyFill="1" applyBorder="1"/>
    <xf numFmtId="3" fontId="14" fillId="0" borderId="11" xfId="0" applyNumberFormat="1" applyFont="1" applyFill="1" applyBorder="1" applyAlignment="1"/>
    <xf numFmtId="0" fontId="26" fillId="0" borderId="0" xfId="0" applyNumberFormat="1" applyFont="1" applyFill="1" applyAlignment="1">
      <alignment horizontal="left"/>
    </xf>
    <xf numFmtId="0" fontId="12" fillId="0" borderId="11" xfId="0" applyFont="1" applyBorder="1" applyAlignment="1"/>
    <xf numFmtId="0" fontId="14" fillId="0" borderId="0" xfId="0" applyFont="1" applyFill="1" applyBorder="1"/>
    <xf numFmtId="0" fontId="25" fillId="0" borderId="0" xfId="0" applyNumberFormat="1" applyFont="1" applyFill="1" applyAlignment="1">
      <alignment horizontal="left"/>
    </xf>
    <xf numFmtId="3" fontId="23" fillId="0" borderId="0" xfId="0" applyNumberFormat="1" applyFont="1" applyAlignment="1">
      <alignment horizontal="right"/>
    </xf>
    <xf numFmtId="10" fontId="12" fillId="0" borderId="0" xfId="0" applyNumberFormat="1" applyFont="1" applyFill="1" applyAlignment="1">
      <alignment horizontal="right"/>
    </xf>
    <xf numFmtId="0" fontId="12" fillId="0" borderId="0" xfId="0" applyFont="1" applyBorder="1" applyAlignment="1"/>
    <xf numFmtId="172" fontId="12" fillId="0" borderId="0" xfId="0" applyNumberFormat="1" applyFont="1" applyAlignment="1">
      <alignment horizontal="right"/>
    </xf>
    <xf numFmtId="10" fontId="12" fillId="0" borderId="0" xfId="0" applyNumberFormat="1" applyFont="1" applyAlignment="1">
      <alignment horizontal="right"/>
    </xf>
    <xf numFmtId="3" fontId="24" fillId="0" borderId="0" xfId="0" applyNumberFormat="1" applyFont="1" applyBorder="1" applyAlignment="1">
      <alignment horizontal="right"/>
    </xf>
    <xf numFmtId="0" fontId="12" fillId="0" borderId="0" xfId="0" applyFont="1" applyFill="1" applyAlignment="1">
      <alignment horizontal="left"/>
    </xf>
    <xf numFmtId="0" fontId="24" fillId="0" borderId="0" xfId="0" applyNumberFormat="1" applyFont="1" applyFill="1" applyAlignment="1">
      <alignment horizontal="left"/>
    </xf>
    <xf numFmtId="0" fontId="12" fillId="0" borderId="0" xfId="0" applyFont="1" applyAlignment="1">
      <alignment horizontal="left"/>
    </xf>
    <xf numFmtId="3" fontId="12" fillId="0" borderId="11" xfId="0" applyNumberFormat="1" applyFont="1" applyBorder="1" applyAlignment="1">
      <alignment horizontal="right"/>
    </xf>
    <xf numFmtId="0" fontId="18" fillId="0" borderId="11" xfId="0" applyFont="1" applyBorder="1"/>
    <xf numFmtId="0" fontId="18" fillId="0" borderId="11" xfId="0" applyFont="1" applyBorder="1" applyAlignment="1"/>
    <xf numFmtId="3" fontId="28" fillId="0" borderId="11" xfId="0" applyNumberFormat="1" applyFont="1" applyBorder="1" applyAlignment="1">
      <alignment horizontal="right"/>
    </xf>
    <xf numFmtId="3" fontId="18" fillId="0" borderId="11" xfId="0" applyNumberFormat="1" applyFont="1" applyBorder="1"/>
    <xf numFmtId="0" fontId="18" fillId="0" borderId="11" xfId="0" applyFont="1" applyBorder="1" applyAlignment="1">
      <alignment horizontal="left"/>
    </xf>
    <xf numFmtId="0" fontId="18" fillId="0" borderId="0" xfId="0" applyFont="1"/>
    <xf numFmtId="3" fontId="25" fillId="0" borderId="11" xfId="0" applyNumberFormat="1" applyFont="1" applyBorder="1" applyAlignment="1">
      <alignment horizontal="right"/>
    </xf>
    <xf numFmtId="3" fontId="10" fillId="0" borderId="11" xfId="0" applyNumberFormat="1" applyFont="1" applyBorder="1" applyAlignment="1">
      <alignment horizontal="right"/>
    </xf>
    <xf numFmtId="0" fontId="12" fillId="0" borderId="0" xfId="0" applyFont="1" applyAlignment="1">
      <alignment horizontal="right"/>
    </xf>
    <xf numFmtId="172" fontId="23" fillId="0" borderId="0" xfId="0" applyNumberFormat="1" applyFont="1" applyAlignment="1">
      <alignment horizontal="right"/>
    </xf>
    <xf numFmtId="3" fontId="24" fillId="0" borderId="0" xfId="0" applyNumberFormat="1" applyFont="1" applyAlignment="1">
      <alignment horizontal="right"/>
    </xf>
    <xf numFmtId="3" fontId="18" fillId="0" borderId="12" xfId="0" applyNumberFormat="1" applyFont="1" applyBorder="1" applyAlignment="1">
      <alignment horizontal="right"/>
    </xf>
    <xf numFmtId="166" fontId="10" fillId="0" borderId="0" xfId="0" applyNumberFormat="1" applyFont="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3" fontId="23" fillId="0" borderId="0" xfId="0" applyNumberFormat="1" applyFont="1" applyBorder="1" applyAlignment="1">
      <alignment horizontal="right"/>
    </xf>
    <xf numFmtId="0" fontId="12" fillId="0" borderId="0" xfId="0" applyFont="1" applyBorder="1"/>
    <xf numFmtId="3" fontId="23" fillId="0" borderId="11" xfId="0" applyNumberFormat="1" applyFont="1" applyBorder="1" applyAlignment="1">
      <alignment horizontal="right"/>
    </xf>
    <xf numFmtId="0" fontId="10" fillId="0" borderId="0" xfId="0" applyNumberFormat="1" applyFont="1" applyBorder="1" applyAlignment="1"/>
    <xf numFmtId="3" fontId="10" fillId="0" borderId="0" xfId="0" applyNumberFormat="1" applyFont="1" applyBorder="1" applyAlignment="1"/>
    <xf numFmtId="3" fontId="10" fillId="0" borderId="0" xfId="0" quotePrefix="1" applyNumberFormat="1" applyFont="1" applyBorder="1" applyAlignment="1">
      <alignment horizontal="right"/>
    </xf>
    <xf numFmtId="168" fontId="14" fillId="0" borderId="0" xfId="0" applyNumberFormat="1" applyFont="1" applyBorder="1" applyAlignment="1">
      <alignment horizontal="left"/>
    </xf>
    <xf numFmtId="3" fontId="12" fillId="0" borderId="0" xfId="0" applyNumberFormat="1" applyFont="1"/>
    <xf numFmtId="0" fontId="10" fillId="0" borderId="11" xfId="0" applyNumberFormat="1" applyFont="1" applyBorder="1" applyAlignment="1"/>
    <xf numFmtId="0" fontId="30" fillId="26" borderId="0" xfId="0" applyFont="1" applyFill="1" applyBorder="1" applyAlignment="1"/>
    <xf numFmtId="0" fontId="25" fillId="0" borderId="0" xfId="0" applyNumberFormat="1" applyFont="1" applyFill="1" applyBorder="1" applyAlignment="1">
      <alignment horizontal="left"/>
    </xf>
    <xf numFmtId="0" fontId="25" fillId="0" borderId="11" xfId="0" applyNumberFormat="1" applyFont="1" applyFill="1" applyBorder="1" applyAlignment="1">
      <alignment horizontal="left"/>
    </xf>
    <xf numFmtId="0" fontId="30" fillId="26" borderId="0" xfId="0" applyFont="1" applyFill="1" applyBorder="1" applyAlignment="1">
      <alignment horizontal="left"/>
    </xf>
    <xf numFmtId="0" fontId="12" fillId="0" borderId="0" xfId="0" applyFont="1" applyAlignment="1">
      <alignment horizontal="center"/>
    </xf>
    <xf numFmtId="0" fontId="14" fillId="0" borderId="0" xfId="0" applyFont="1" applyAlignment="1">
      <alignment horizontal="center"/>
    </xf>
    <xf numFmtId="0" fontId="12" fillId="0" borderId="0" xfId="0" applyFont="1" applyFill="1" applyAlignment="1">
      <alignment horizontal="center"/>
    </xf>
    <xf numFmtId="0" fontId="24" fillId="0" borderId="14" xfId="0" applyNumberFormat="1" applyFont="1" applyFill="1" applyBorder="1" applyAlignment="1">
      <alignment horizontal="left"/>
    </xf>
    <xf numFmtId="0" fontId="12" fillId="0" borderId="14" xfId="0" applyFont="1" applyFill="1" applyBorder="1" applyAlignment="1">
      <alignment horizontal="left"/>
    </xf>
    <xf numFmtId="0" fontId="12" fillId="0" borderId="14" xfId="0" applyNumberFormat="1" applyFont="1" applyBorder="1" applyAlignment="1">
      <alignment horizontal="left"/>
    </xf>
    <xf numFmtId="3" fontId="23" fillId="0" borderId="14" xfId="0" applyNumberFormat="1" applyFont="1" applyBorder="1" applyAlignment="1">
      <alignment horizontal="right"/>
    </xf>
    <xf numFmtId="0" fontId="25" fillId="0" borderId="0" xfId="0" applyNumberFormat="1" applyFont="1" applyAlignment="1">
      <alignment horizontal="left"/>
    </xf>
    <xf numFmtId="0" fontId="24" fillId="0" borderId="0" xfId="0" applyNumberFormat="1" applyFont="1" applyFill="1" applyBorder="1" applyAlignment="1">
      <alignment horizontal="left"/>
    </xf>
    <xf numFmtId="0" fontId="12" fillId="0" borderId="0" xfId="0" applyFont="1" applyFill="1" applyBorder="1" applyAlignment="1">
      <alignment horizontal="left"/>
    </xf>
    <xf numFmtId="3" fontId="25" fillId="0" borderId="11" xfId="0" applyNumberFormat="1" applyFont="1" applyFill="1" applyBorder="1" applyAlignment="1">
      <alignment horizontal="right"/>
    </xf>
    <xf numFmtId="0" fontId="14" fillId="0" borderId="0" xfId="0" applyFont="1" applyFill="1" applyAlignment="1">
      <alignment horizontal="center"/>
    </xf>
    <xf numFmtId="0" fontId="12" fillId="0" borderId="14" xfId="0" applyFont="1" applyBorder="1" applyAlignment="1"/>
    <xf numFmtId="172" fontId="12" fillId="0" borderId="14" xfId="0" applyNumberFormat="1" applyFont="1" applyBorder="1" applyAlignment="1">
      <alignment horizontal="right"/>
    </xf>
    <xf numFmtId="0" fontId="25" fillId="0" borderId="12" xfId="0" applyNumberFormat="1" applyFont="1" applyBorder="1" applyAlignment="1">
      <alignment horizontal="left"/>
    </xf>
    <xf numFmtId="0" fontId="18" fillId="0" borderId="12" xfId="0" applyFont="1" applyBorder="1" applyAlignment="1"/>
    <xf numFmtId="0" fontId="18" fillId="0" borderId="12" xfId="0" applyFont="1" applyBorder="1" applyAlignment="1">
      <alignment horizontal="right"/>
    </xf>
    <xf numFmtId="0" fontId="10" fillId="0" borderId="0" xfId="0" applyNumberFormat="1" applyFont="1" applyAlignment="1">
      <alignment horizontal="left"/>
    </xf>
    <xf numFmtId="0" fontId="17" fillId="0" borderId="0" xfId="0" applyNumberFormat="1" applyFont="1" applyFill="1" applyAlignment="1">
      <alignment horizontal="center"/>
    </xf>
    <xf numFmtId="0" fontId="18" fillId="0" borderId="11" xfId="0" applyFont="1" applyFill="1" applyBorder="1"/>
    <xf numFmtId="0" fontId="12" fillId="0" borderId="0" xfId="0" applyFont="1" applyFill="1" applyAlignment="1">
      <alignment horizontal="right"/>
    </xf>
    <xf numFmtId="0" fontId="12" fillId="0" borderId="0" xfId="0" applyFont="1" applyFill="1" applyBorder="1"/>
    <xf numFmtId="0" fontId="10" fillId="0" borderId="12" xfId="0" applyFont="1" applyBorder="1" applyAlignment="1"/>
    <xf numFmtId="172" fontId="10" fillId="0" borderId="12" xfId="51" applyNumberFormat="1" applyFont="1" applyBorder="1" applyAlignment="1"/>
    <xf numFmtId="0" fontId="12" fillId="0" borderId="12" xfId="0" applyFont="1" applyBorder="1"/>
    <xf numFmtId="3" fontId="14" fillId="0" borderId="14" xfId="0" applyNumberFormat="1" applyFont="1" applyBorder="1" applyAlignment="1"/>
    <xf numFmtId="3" fontId="14" fillId="0" borderId="14" xfId="0" applyNumberFormat="1" applyFont="1" applyBorder="1" applyAlignment="1">
      <alignment horizontal="right"/>
    </xf>
    <xf numFmtId="3" fontId="14" fillId="0" borderId="14" xfId="0" applyNumberFormat="1" applyFont="1" applyFill="1" applyBorder="1" applyAlignment="1"/>
    <xf numFmtId="3" fontId="14" fillId="25" borderId="14" xfId="0" applyNumberFormat="1" applyFont="1" applyFill="1" applyBorder="1" applyAlignment="1"/>
    <xf numFmtId="168" fontId="10" fillId="0" borderId="12" xfId="0" applyNumberFormat="1" applyFont="1" applyBorder="1" applyAlignment="1">
      <alignment horizontal="left"/>
    </xf>
    <xf numFmtId="169" fontId="10" fillId="0" borderId="12" xfId="0" applyNumberFormat="1" applyFont="1" applyBorder="1" applyAlignment="1">
      <alignment horizontal="center"/>
    </xf>
    <xf numFmtId="0" fontId="12" fillId="0" borderId="0" xfId="0" applyFont="1" applyFill="1" applyBorder="1" applyAlignment="1">
      <alignment horizontal="center" wrapText="1"/>
    </xf>
    <xf numFmtId="0" fontId="12" fillId="26" borderId="0" xfId="0" applyFont="1" applyFill="1" applyBorder="1" applyAlignment="1"/>
    <xf numFmtId="0" fontId="12" fillId="26" borderId="0" xfId="0" applyFont="1" applyFill="1" applyBorder="1"/>
    <xf numFmtId="0" fontId="12" fillId="0" borderId="12" xfId="0" applyFont="1" applyFill="1" applyBorder="1" applyAlignment="1"/>
    <xf numFmtId="0" fontId="12" fillId="0" borderId="12" xfId="0" applyFont="1" applyBorder="1" applyAlignment="1"/>
    <xf numFmtId="0" fontId="29" fillId="0" borderId="0" xfId="0" applyFont="1" applyFill="1" applyBorder="1" applyAlignment="1">
      <alignment horizontal="center"/>
    </xf>
    <xf numFmtId="0" fontId="30" fillId="0" borderId="0" xfId="0" applyFont="1" applyFill="1" applyBorder="1" applyAlignment="1"/>
    <xf numFmtId="0" fontId="31" fillId="26" borderId="0" xfId="0" applyFont="1" applyFill="1" applyAlignment="1">
      <alignment horizontal="left"/>
    </xf>
    <xf numFmtId="0" fontId="31" fillId="26" borderId="0" xfId="0" applyFont="1" applyFill="1" applyAlignment="1"/>
    <xf numFmtId="0" fontId="25" fillId="26" borderId="0" xfId="0" applyNumberFormat="1" applyFont="1" applyFill="1" applyAlignment="1">
      <alignment horizontal="left"/>
    </xf>
    <xf numFmtId="0" fontId="12" fillId="26" borderId="0" xfId="0" applyFont="1" applyFill="1" applyAlignment="1"/>
    <xf numFmtId="0" fontId="12" fillId="26" borderId="0" xfId="0" applyFont="1" applyFill="1"/>
    <xf numFmtId="0" fontId="12" fillId="26" borderId="0" xfId="0" applyFont="1" applyFill="1" applyBorder="1" applyAlignment="1">
      <alignment horizontal="center" wrapText="1"/>
    </xf>
    <xf numFmtId="164" fontId="12" fillId="25" borderId="0" xfId="28" applyNumberFormat="1" applyFont="1" applyFill="1" applyBorder="1"/>
    <xf numFmtId="0" fontId="12" fillId="0" borderId="0" xfId="0" applyNumberFormat="1" applyFont="1" applyBorder="1"/>
    <xf numFmtId="0" fontId="10" fillId="0" borderId="0" xfId="0" applyFont="1" applyBorder="1" applyAlignment="1"/>
    <xf numFmtId="172" fontId="12" fillId="0" borderId="0" xfId="0" applyNumberFormat="1" applyFont="1" applyBorder="1" applyAlignment="1">
      <alignment horizontal="right"/>
    </xf>
    <xf numFmtId="0" fontId="24" fillId="0" borderId="0" xfId="0" applyFont="1" applyAlignment="1"/>
    <xf numFmtId="37" fontId="25" fillId="0" borderId="0" xfId="0" applyNumberFormat="1" applyFont="1" applyBorder="1" applyAlignment="1">
      <alignment horizontal="right"/>
    </xf>
    <xf numFmtId="3" fontId="10" fillId="0" borderId="0" xfId="0" applyNumberFormat="1" applyFont="1" applyFill="1" applyBorder="1" applyAlignment="1"/>
    <xf numFmtId="169" fontId="10" fillId="0" borderId="12" xfId="0" applyNumberFormat="1" applyFont="1" applyBorder="1" applyAlignment="1"/>
    <xf numFmtId="168" fontId="10" fillId="0" borderId="0" xfId="0" applyNumberFormat="1" applyFont="1" applyBorder="1" applyAlignment="1">
      <alignment horizontal="left"/>
    </xf>
    <xf numFmtId="173" fontId="14" fillId="0" borderId="0" xfId="51" applyNumberFormat="1" applyFont="1" applyFill="1" applyAlignment="1">
      <alignment horizontal="right"/>
    </xf>
    <xf numFmtId="43" fontId="12" fillId="0" borderId="0" xfId="0" applyNumberFormat="1" applyFont="1"/>
    <xf numFmtId="174" fontId="12" fillId="0" borderId="0" xfId="51" applyNumberFormat="1" applyFont="1"/>
    <xf numFmtId="43" fontId="12" fillId="0" borderId="0" xfId="28" applyFont="1"/>
    <xf numFmtId="0" fontId="10" fillId="0" borderId="11" xfId="0" applyNumberFormat="1" applyFont="1" applyBorder="1" applyAlignment="1">
      <alignment horizontal="left"/>
    </xf>
    <xf numFmtId="0" fontId="10" fillId="0" borderId="11" xfId="0" applyFont="1" applyFill="1" applyBorder="1" applyAlignment="1"/>
    <xf numFmtId="0" fontId="10" fillId="0" borderId="11" xfId="0" applyFont="1" applyBorder="1" applyAlignment="1"/>
    <xf numFmtId="3" fontId="10" fillId="0" borderId="11" xfId="0" applyNumberFormat="1" applyFont="1" applyBorder="1"/>
    <xf numFmtId="37" fontId="24" fillId="0" borderId="0" xfId="0" applyNumberFormat="1" applyFont="1" applyBorder="1" applyAlignment="1">
      <alignment horizontal="left"/>
    </xf>
    <xf numFmtId="0" fontId="12" fillId="26" borderId="0" xfId="0" applyNumberFormat="1" applyFont="1" applyFill="1" applyAlignment="1">
      <alignment horizontal="center"/>
    </xf>
    <xf numFmtId="0" fontId="30" fillId="26" borderId="0" xfId="0" applyNumberFormat="1" applyFont="1" applyFill="1" applyAlignment="1">
      <alignment horizontal="left"/>
    </xf>
    <xf numFmtId="0" fontId="18" fillId="0" borderId="0" xfId="0" applyFont="1" applyFill="1" applyBorder="1"/>
    <xf numFmtId="3" fontId="25" fillId="0" borderId="0" xfId="0" applyNumberFormat="1" applyFont="1" applyBorder="1" applyAlignment="1">
      <alignment horizontal="right"/>
    </xf>
    <xf numFmtId="0" fontId="11" fillId="0" borderId="0" xfId="0" applyFont="1"/>
    <xf numFmtId="0" fontId="32" fillId="0" borderId="15" xfId="0" applyNumberFormat="1" applyFont="1" applyBorder="1" applyAlignment="1">
      <alignment horizontal="center"/>
    </xf>
    <xf numFmtId="0" fontId="33" fillId="0" borderId="15" xfId="0" applyNumberFormat="1" applyFont="1" applyFill="1" applyBorder="1" applyAlignment="1"/>
    <xf numFmtId="0" fontId="33" fillId="0" borderId="15" xfId="0" applyFont="1" applyFill="1" applyBorder="1" applyAlignment="1"/>
    <xf numFmtId="0" fontId="32" fillId="0" borderId="15" xfId="0" applyFont="1" applyBorder="1" applyAlignment="1"/>
    <xf numFmtId="0" fontId="22" fillId="0" borderId="16" xfId="0" applyNumberFormat="1" applyFont="1" applyBorder="1" applyAlignment="1">
      <alignment horizontal="center"/>
    </xf>
    <xf numFmtId="0" fontId="22" fillId="0" borderId="15" xfId="0" applyNumberFormat="1" applyFont="1" applyBorder="1" applyAlignment="1">
      <alignment horizontal="left"/>
    </xf>
    <xf numFmtId="0" fontId="22" fillId="0" borderId="15" xfId="0" applyFont="1" applyFill="1" applyBorder="1"/>
    <xf numFmtId="0" fontId="22" fillId="0" borderId="15" xfId="0" applyFont="1" applyBorder="1" applyAlignment="1"/>
    <xf numFmtId="164" fontId="12" fillId="0" borderId="0" xfId="28" applyNumberFormat="1" applyFont="1"/>
    <xf numFmtId="3" fontId="23" fillId="0" borderId="0" xfId="0" applyNumberFormat="1" applyFont="1" applyFill="1" applyAlignment="1">
      <alignment horizontal="right"/>
    </xf>
    <xf numFmtId="0" fontId="12" fillId="0" borderId="14" xfId="0" applyNumberFormat="1" applyFont="1" applyFill="1" applyBorder="1" applyAlignment="1">
      <alignment horizontal="left"/>
    </xf>
    <xf numFmtId="10" fontId="14" fillId="0" borderId="0" xfId="51" applyNumberFormat="1" applyFont="1" applyAlignment="1"/>
    <xf numFmtId="0" fontId="10" fillId="0" borderId="15" xfId="0" applyFont="1" applyBorder="1"/>
    <xf numFmtId="0" fontId="24" fillId="0" borderId="0" xfId="0" applyFont="1" applyBorder="1" applyAlignment="1"/>
    <xf numFmtId="0" fontId="22" fillId="0" borderId="0" xfId="0" applyNumberFormat="1" applyFont="1" applyBorder="1" applyAlignment="1">
      <alignment horizontal="center"/>
    </xf>
    <xf numFmtId="0" fontId="22" fillId="0" borderId="15" xfId="0" applyNumberFormat="1" applyFont="1" applyBorder="1" applyAlignment="1">
      <alignment horizontal="center"/>
    </xf>
    <xf numFmtId="0" fontId="10" fillId="0" borderId="0" xfId="0" applyNumberFormat="1" applyFont="1" applyBorder="1" applyAlignment="1">
      <alignment horizontal="left"/>
    </xf>
    <xf numFmtId="0" fontId="14" fillId="0" borderId="0" xfId="0" applyNumberFormat="1" applyFont="1" applyFill="1" applyAlignment="1">
      <alignment horizontal="left"/>
    </xf>
    <xf numFmtId="0" fontId="14" fillId="0" borderId="14" xfId="0" applyNumberFormat="1" applyFont="1" applyFill="1" applyBorder="1" applyAlignment="1"/>
    <xf numFmtId="0" fontId="14" fillId="0" borderId="0" xfId="0" applyNumberFormat="1" applyFont="1" applyBorder="1" applyAlignment="1">
      <alignment horizontal="left"/>
    </xf>
    <xf numFmtId="3" fontId="14" fillId="0" borderId="0" xfId="0" applyNumberFormat="1" applyFont="1" applyAlignment="1">
      <alignment horizontal="left"/>
    </xf>
    <xf numFmtId="164" fontId="10" fillId="0" borderId="12" xfId="28" applyNumberFormat="1" applyFont="1" applyFill="1" applyBorder="1" applyAlignment="1">
      <alignment horizontal="right"/>
    </xf>
    <xf numFmtId="0" fontId="12" fillId="0" borderId="14" xfId="0" applyNumberFormat="1" applyFont="1" applyBorder="1" applyAlignment="1">
      <alignment horizontal="center"/>
    </xf>
    <xf numFmtId="0" fontId="14" fillId="0" borderId="14" xfId="0" applyNumberFormat="1" applyFont="1" applyBorder="1" applyAlignment="1">
      <alignment horizontal="left"/>
    </xf>
    <xf numFmtId="0" fontId="14" fillId="0" borderId="14" xfId="0" applyNumberFormat="1" applyFont="1" applyBorder="1" applyAlignment="1"/>
    <xf numFmtId="166" fontId="14" fillId="0" borderId="14" xfId="0" applyNumberFormat="1" applyFont="1" applyBorder="1" applyAlignment="1"/>
    <xf numFmtId="0" fontId="17" fillId="0" borderId="0" xfId="0" applyFont="1" applyFill="1" applyAlignment="1">
      <alignment horizontal="center"/>
    </xf>
    <xf numFmtId="0" fontId="25" fillId="0" borderId="0" xfId="0" applyNumberFormat="1" applyFont="1" applyFill="1" applyBorder="1" applyAlignment="1">
      <alignment horizontal="center"/>
    </xf>
    <xf numFmtId="0" fontId="25" fillId="26" borderId="0" xfId="0" applyNumberFormat="1" applyFont="1" applyFill="1" applyBorder="1" applyAlignment="1">
      <alignment horizontal="center"/>
    </xf>
    <xf numFmtId="0" fontId="12" fillId="0" borderId="0" xfId="0" applyFont="1" applyBorder="1" applyAlignment="1">
      <alignment horizontal="center"/>
    </xf>
    <xf numFmtId="3" fontId="14" fillId="0" borderId="11" xfId="0" applyNumberFormat="1" applyFont="1" applyBorder="1" applyAlignment="1">
      <alignment horizontal="center"/>
    </xf>
    <xf numFmtId="3" fontId="14" fillId="0" borderId="12" xfId="0" applyNumberFormat="1" applyFont="1" applyFill="1" applyBorder="1" applyAlignment="1">
      <alignment horizontal="center"/>
    </xf>
    <xf numFmtId="0" fontId="15" fillId="0" borderId="0" xfId="0" applyFont="1" applyFill="1" applyAlignment="1">
      <alignment horizontal="center"/>
    </xf>
    <xf numFmtId="0" fontId="14" fillId="0" borderId="0" xfId="0" applyFont="1" applyFill="1" applyBorder="1" applyAlignment="1">
      <alignment horizontal="center"/>
    </xf>
    <xf numFmtId="0" fontId="14" fillId="0" borderId="11" xfId="0" applyFont="1" applyFill="1" applyBorder="1" applyAlignment="1">
      <alignment horizontal="center"/>
    </xf>
    <xf numFmtId="0" fontId="12" fillId="0" borderId="11" xfId="0" applyFont="1" applyBorder="1" applyAlignment="1">
      <alignment horizontal="center"/>
    </xf>
    <xf numFmtId="0" fontId="12" fillId="0" borderId="12" xfId="0" applyFont="1" applyBorder="1" applyAlignment="1">
      <alignment horizontal="center"/>
    </xf>
    <xf numFmtId="3" fontId="14" fillId="0" borderId="11" xfId="0" applyNumberFormat="1" applyFont="1" applyFill="1" applyBorder="1" applyAlignment="1">
      <alignment horizontal="center"/>
    </xf>
    <xf numFmtId="0" fontId="10" fillId="0" borderId="12" xfId="0" applyFont="1" applyBorder="1" applyAlignment="1">
      <alignment horizontal="center"/>
    </xf>
    <xf numFmtId="0" fontId="12" fillId="0" borderId="11" xfId="0" applyNumberFormat="1" applyFont="1" applyBorder="1" applyAlignment="1">
      <alignment horizontal="center"/>
    </xf>
    <xf numFmtId="0" fontId="12" fillId="0" borderId="14" xfId="0" applyNumberFormat="1" applyFont="1" applyFill="1" applyBorder="1" applyAlignment="1">
      <alignment horizontal="center"/>
    </xf>
    <xf numFmtId="0" fontId="18" fillId="0" borderId="11" xfId="0" applyNumberFormat="1" applyFont="1" applyBorder="1" applyAlignment="1">
      <alignment horizontal="center"/>
    </xf>
    <xf numFmtId="0" fontId="18" fillId="0" borderId="11" xfId="0" applyFont="1" applyBorder="1" applyAlignment="1">
      <alignment horizontal="center"/>
    </xf>
    <xf numFmtId="0" fontId="25" fillId="26" borderId="0" xfId="0" applyNumberFormat="1" applyFont="1" applyFill="1" applyAlignment="1">
      <alignment horizontal="center"/>
    </xf>
    <xf numFmtId="0" fontId="25" fillId="0" borderId="0" xfId="0" applyNumberFormat="1" applyFont="1" applyFill="1" applyAlignment="1">
      <alignment horizontal="center"/>
    </xf>
    <xf numFmtId="0" fontId="14" fillId="0" borderId="0" xfId="0" applyNumberFormat="1" applyFont="1" applyFill="1" applyBorder="1" applyAlignment="1">
      <alignment horizontal="center"/>
    </xf>
    <xf numFmtId="0" fontId="12" fillId="0" borderId="11" xfId="0" applyFont="1" applyFill="1" applyBorder="1" applyAlignment="1">
      <alignment horizontal="center"/>
    </xf>
    <xf numFmtId="3" fontId="14" fillId="0" borderId="12" xfId="0" applyNumberFormat="1" applyFont="1" applyBorder="1" applyAlignment="1">
      <alignment horizontal="center"/>
    </xf>
    <xf numFmtId="0" fontId="12" fillId="0" borderId="14" xfId="0" applyFont="1" applyBorder="1" applyAlignment="1">
      <alignment horizontal="center"/>
    </xf>
    <xf numFmtId="0" fontId="18" fillId="0" borderId="12" xfId="0" applyNumberFormat="1" applyFont="1" applyBorder="1" applyAlignment="1">
      <alignment horizontal="center"/>
    </xf>
    <xf numFmtId="0" fontId="18" fillId="0" borderId="0" xfId="0" applyFont="1" applyBorder="1" applyAlignment="1">
      <alignment horizontal="center"/>
    </xf>
    <xf numFmtId="0" fontId="14" fillId="0" borderId="0" xfId="0" applyFont="1" applyBorder="1" applyAlignment="1">
      <alignment horizontal="center"/>
    </xf>
    <xf numFmtId="0" fontId="10" fillId="0" borderId="0" xfId="0" applyFont="1" applyBorder="1" applyAlignment="1">
      <alignment horizontal="center"/>
    </xf>
    <xf numFmtId="3" fontId="10" fillId="0" borderId="12" xfId="0" applyNumberFormat="1" applyFont="1" applyBorder="1" applyAlignment="1">
      <alignment horizontal="center"/>
    </xf>
    <xf numFmtId="0" fontId="12" fillId="0" borderId="0" xfId="0" applyNumberFormat="1" applyFont="1" applyFill="1" applyBorder="1" applyAlignment="1">
      <alignment horizontal="center"/>
    </xf>
    <xf numFmtId="3" fontId="10" fillId="0" borderId="11" xfId="0" applyNumberFormat="1" applyFont="1" applyBorder="1" applyAlignment="1">
      <alignment horizontal="center"/>
    </xf>
    <xf numFmtId="3" fontId="33" fillId="0" borderId="15" xfId="0" applyNumberFormat="1" applyFont="1" applyBorder="1" applyAlignment="1">
      <alignment horizontal="center"/>
    </xf>
    <xf numFmtId="0" fontId="22" fillId="0" borderId="15" xfId="0" applyFont="1" applyBorder="1" applyAlignment="1">
      <alignment horizontal="center"/>
    </xf>
    <xf numFmtId="0" fontId="27" fillId="0" borderId="0" xfId="0" applyFont="1" applyBorder="1" applyAlignment="1">
      <alignment horizontal="center"/>
    </xf>
    <xf numFmtId="3" fontId="14" fillId="26" borderId="0" xfId="0" applyNumberFormat="1" applyFont="1" applyFill="1" applyAlignment="1">
      <alignment horizontal="center"/>
    </xf>
    <xf numFmtId="0" fontId="14" fillId="0" borderId="0" xfId="0" applyNumberFormat="1" applyFont="1" applyBorder="1" applyAlignment="1"/>
    <xf numFmtId="0" fontId="12" fillId="0" borderId="14" xfId="0" applyFont="1" applyFill="1" applyBorder="1" applyAlignment="1"/>
    <xf numFmtId="0" fontId="15" fillId="0" borderId="0" xfId="0" applyFont="1" applyFill="1" applyBorder="1" applyAlignment="1">
      <alignment horizontal="center"/>
    </xf>
    <xf numFmtId="0" fontId="34" fillId="0" borderId="0" xfId="0" applyFont="1" applyBorder="1" applyAlignment="1"/>
    <xf numFmtId="0" fontId="35" fillId="0" borderId="0" xfId="0" applyFont="1" applyBorder="1" applyAlignment="1">
      <alignment horizontal="center"/>
    </xf>
    <xf numFmtId="37" fontId="34" fillId="0" borderId="0" xfId="0" applyNumberFormat="1" applyFont="1" applyBorder="1" applyAlignment="1">
      <alignment horizontal="left"/>
    </xf>
    <xf numFmtId="0" fontId="34" fillId="0" borderId="0" xfId="0" applyFont="1" applyFill="1" applyAlignment="1">
      <alignment horizontal="left"/>
    </xf>
    <xf numFmtId="0" fontId="34" fillId="0" borderId="0" xfId="0" applyNumberFormat="1" applyFont="1" applyFill="1"/>
    <xf numFmtId="0" fontId="34" fillId="0" borderId="0" xfId="0" applyFont="1" applyFill="1" applyAlignment="1"/>
    <xf numFmtId="0" fontId="15" fillId="0" borderId="11" xfId="0" applyFont="1" applyFill="1" applyBorder="1" applyAlignment="1"/>
    <xf numFmtId="0" fontId="15" fillId="0" borderId="14" xfId="0" applyFont="1" applyFill="1" applyBorder="1" applyAlignment="1"/>
    <xf numFmtId="0" fontId="15" fillId="0" borderId="14" xfId="0" applyFont="1" applyFill="1" applyBorder="1" applyAlignment="1">
      <alignment horizontal="center"/>
    </xf>
    <xf numFmtId="173" fontId="14" fillId="0" borderId="0" xfId="51" applyNumberFormat="1" applyFont="1" applyAlignment="1"/>
    <xf numFmtId="171" fontId="24" fillId="0" borderId="0" xfId="51" applyNumberFormat="1" applyFont="1" applyAlignment="1">
      <alignment horizontal="right"/>
    </xf>
    <xf numFmtId="3" fontId="14" fillId="0" borderId="14" xfId="0" applyNumberFormat="1" applyFont="1" applyFill="1" applyBorder="1" applyAlignment="1">
      <alignment horizontal="center"/>
    </xf>
    <xf numFmtId="0" fontId="12" fillId="0" borderId="0" xfId="0" applyFont="1" applyFill="1" applyBorder="1" applyAlignment="1">
      <alignment horizontal="center"/>
    </xf>
    <xf numFmtId="0" fontId="15" fillId="0" borderId="0" xfId="0" applyFont="1" applyFill="1" applyAlignment="1">
      <alignment horizontal="left"/>
    </xf>
    <xf numFmtId="0" fontId="32" fillId="0" borderId="0" xfId="0" applyNumberFormat="1" applyFont="1" applyBorder="1" applyAlignment="1">
      <alignment horizontal="center"/>
    </xf>
    <xf numFmtId="0" fontId="33" fillId="0" borderId="0" xfId="0" applyNumberFormat="1" applyFont="1" applyFill="1" applyBorder="1" applyAlignment="1"/>
    <xf numFmtId="0" fontId="33" fillId="0" borderId="0" xfId="0" applyFont="1" applyFill="1" applyBorder="1" applyAlignment="1"/>
    <xf numFmtId="3" fontId="33" fillId="0" borderId="0" xfId="0" applyNumberFormat="1" applyFont="1" applyBorder="1" applyAlignment="1">
      <alignment horizontal="center"/>
    </xf>
    <xf numFmtId="0" fontId="32" fillId="0" borderId="0" xfId="0" applyFont="1" applyBorder="1" applyAlignment="1"/>
    <xf numFmtId="0" fontId="33" fillId="0" borderId="14" xfId="0" applyFont="1" applyFill="1" applyBorder="1" applyAlignment="1"/>
    <xf numFmtId="3" fontId="33" fillId="0" borderId="14" xfId="0" applyNumberFormat="1" applyFont="1" applyBorder="1" applyAlignment="1">
      <alignment horizontal="center"/>
    </xf>
    <xf numFmtId="3" fontId="33" fillId="0" borderId="0" xfId="0" applyNumberFormat="1" applyFont="1" applyFill="1" applyBorder="1" applyAlignment="1">
      <alignment horizontal="center"/>
    </xf>
    <xf numFmtId="0" fontId="34" fillId="0" borderId="0" xfId="0" applyFont="1" applyAlignment="1"/>
    <xf numFmtId="10" fontId="14" fillId="0" borderId="0" xfId="51" applyNumberFormat="1" applyFont="1" applyFill="1" applyBorder="1"/>
    <xf numFmtId="3" fontId="14" fillId="0" borderId="14" xfId="0" applyNumberFormat="1" applyFont="1" applyFill="1" applyBorder="1"/>
    <xf numFmtId="0" fontId="10" fillId="0" borderId="0" xfId="0" applyFont="1" applyFill="1"/>
    <xf numFmtId="0" fontId="18" fillId="0" borderId="0" xfId="0" applyNumberFormat="1" applyFont="1" applyFill="1" applyAlignment="1">
      <alignment horizontal="right"/>
    </xf>
    <xf numFmtId="0" fontId="18" fillId="0" borderId="11" xfId="0" applyNumberFormat="1" applyFont="1" applyFill="1" applyBorder="1" applyAlignment="1">
      <alignment horizontal="left"/>
    </xf>
    <xf numFmtId="0" fontId="10" fillId="0" borderId="0" xfId="0" applyFont="1" applyFill="1" applyBorder="1"/>
    <xf numFmtId="3" fontId="10" fillId="0" borderId="0" xfId="0" applyNumberFormat="1" applyFont="1" applyFill="1" applyBorder="1"/>
    <xf numFmtId="10" fontId="14" fillId="0" borderId="0" xfId="51" applyNumberFormat="1" applyFont="1" applyFill="1" applyAlignment="1"/>
    <xf numFmtId="3" fontId="14" fillId="25" borderId="14" xfId="0" applyNumberFormat="1" applyFont="1" applyFill="1" applyBorder="1" applyAlignment="1">
      <alignment horizontal="right"/>
    </xf>
    <xf numFmtId="10" fontId="16" fillId="0" borderId="0" xfId="0" applyNumberFormat="1" applyFont="1" applyFill="1" applyAlignment="1">
      <alignment horizontal="right"/>
    </xf>
    <xf numFmtId="3" fontId="17" fillId="0" borderId="0" xfId="0" applyNumberFormat="1" applyFont="1" applyBorder="1" applyAlignment="1"/>
    <xf numFmtId="3" fontId="37" fillId="0" borderId="0" xfId="0" applyNumberFormat="1" applyFont="1" applyBorder="1" applyAlignment="1">
      <alignment horizontal="right"/>
    </xf>
    <xf numFmtId="0" fontId="17" fillId="0" borderId="0" xfId="0" applyNumberFormat="1" applyFont="1" applyFill="1" applyBorder="1" applyAlignment="1">
      <alignment horizontal="center"/>
    </xf>
    <xf numFmtId="0" fontId="0" fillId="25" borderId="0" xfId="0" applyFill="1"/>
    <xf numFmtId="0" fontId="38"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20" fillId="0" borderId="0" xfId="0" applyFont="1" applyFill="1"/>
    <xf numFmtId="0" fontId="0" fillId="0" borderId="0" xfId="0" applyAlignment="1">
      <alignment wrapText="1"/>
    </xf>
    <xf numFmtId="0" fontId="0" fillId="0" borderId="0" xfId="0" applyAlignment="1"/>
    <xf numFmtId="164" fontId="8" fillId="0" borderId="0" xfId="28" applyNumberFormat="1" applyAlignment="1"/>
    <xf numFmtId="0" fontId="38" fillId="0" borderId="0" xfId="0" applyFont="1" applyFill="1" applyAlignment="1">
      <alignment horizontal="center"/>
    </xf>
    <xf numFmtId="0" fontId="40" fillId="0" borderId="0" xfId="0" applyFont="1" applyAlignment="1">
      <alignment horizontal="left"/>
    </xf>
    <xf numFmtId="0" fontId="40" fillId="0" borderId="0" xfId="0" applyFont="1"/>
    <xf numFmtId="0" fontId="42" fillId="0" borderId="0" xfId="0" applyFont="1"/>
    <xf numFmtId="0" fontId="42" fillId="0" borderId="0" xfId="0" applyFont="1" applyBorder="1"/>
    <xf numFmtId="0" fontId="42" fillId="0" borderId="0" xfId="0" applyFont="1" applyFill="1" applyBorder="1"/>
    <xf numFmtId="0" fontId="41" fillId="0" borderId="0" xfId="0" applyFont="1" applyBorder="1"/>
    <xf numFmtId="0" fontId="38" fillId="0" borderId="0" xfId="0" applyFont="1" applyAlignment="1">
      <alignment horizontal="center"/>
    </xf>
    <xf numFmtId="0" fontId="0" fillId="0" borderId="0" xfId="0" applyAlignment="1">
      <alignment horizontal="right"/>
    </xf>
    <xf numFmtId="0" fontId="38" fillId="0" borderId="0" xfId="0" applyFont="1" applyFill="1" applyAlignment="1">
      <alignment horizontal="right"/>
    </xf>
    <xf numFmtId="0" fontId="0" fillId="25" borderId="0" xfId="0" applyFill="1" applyAlignment="1">
      <alignment horizontal="right" wrapText="1"/>
    </xf>
    <xf numFmtId="0" fontId="0" fillId="0" borderId="0" xfId="0" applyAlignment="1">
      <alignment horizontal="right" wrapText="1"/>
    </xf>
    <xf numFmtId="0" fontId="0" fillId="25" borderId="0" xfId="0" applyFill="1" applyAlignment="1">
      <alignment horizontal="right"/>
    </xf>
    <xf numFmtId="0" fontId="20" fillId="25" borderId="0" xfId="0" applyFont="1" applyFill="1"/>
    <xf numFmtId="0" fontId="19" fillId="0" borderId="0" xfId="0" applyFont="1"/>
    <xf numFmtId="0" fontId="38" fillId="0" borderId="0" xfId="0" applyNumberFormat="1" applyFont="1" applyFill="1" applyBorder="1" applyAlignment="1">
      <alignment horizontal="center"/>
    </xf>
    <xf numFmtId="0" fontId="38" fillId="0" borderId="0" xfId="0" applyFont="1" applyBorder="1" applyAlignment="1">
      <alignment horizontal="center"/>
    </xf>
    <xf numFmtId="0" fontId="44" fillId="0" borderId="0" xfId="0" applyFont="1" applyAlignment="1">
      <alignment horizontal="center"/>
    </xf>
    <xf numFmtId="0" fontId="19" fillId="0" borderId="0" xfId="0" applyFont="1" applyFill="1"/>
    <xf numFmtId="164" fontId="10" fillId="0" borderId="0" xfId="28" applyNumberFormat="1" applyFont="1" applyAlignment="1"/>
    <xf numFmtId="37" fontId="25" fillId="25" borderId="0" xfId="0" applyNumberFormat="1" applyFont="1" applyFill="1" applyBorder="1" applyAlignment="1">
      <alignment horizontal="right"/>
    </xf>
    <xf numFmtId="0" fontId="36" fillId="0" borderId="0" xfId="0" applyFont="1" applyFill="1" applyBorder="1" applyAlignment="1">
      <alignment horizontal="left"/>
    </xf>
    <xf numFmtId="0" fontId="25" fillId="0" borderId="0" xfId="0" applyFont="1" applyFill="1" applyBorder="1" applyAlignment="1"/>
    <xf numFmtId="0" fontId="18" fillId="0" borderId="0" xfId="0" applyFont="1" applyFill="1" applyBorder="1" applyAlignment="1"/>
    <xf numFmtId="0" fontId="10" fillId="0" borderId="0" xfId="0" applyFont="1" applyFill="1" applyBorder="1" applyAlignment="1">
      <alignment horizontal="center" wrapText="1"/>
    </xf>
    <xf numFmtId="0" fontId="18" fillId="0" borderId="0" xfId="0" applyFont="1" applyFill="1" applyBorder="1" applyAlignment="1">
      <alignment horizontal="center" wrapText="1"/>
    </xf>
    <xf numFmtId="0" fontId="18" fillId="0" borderId="0" xfId="0" applyFont="1" applyFill="1"/>
    <xf numFmtId="0" fontId="12" fillId="0" borderId="0" xfId="0" applyFont="1" applyAlignment="1">
      <alignment wrapText="1"/>
    </xf>
    <xf numFmtId="0" fontId="12" fillId="25" borderId="0" xfId="0" applyFont="1" applyFill="1"/>
    <xf numFmtId="0" fontId="12" fillId="0" borderId="14" xfId="0" applyFont="1" applyBorder="1"/>
    <xf numFmtId="10" fontId="12"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9" fillId="0" borderId="0" xfId="0" applyFont="1" applyAlignment="1">
      <alignment horizontal="left"/>
    </xf>
    <xf numFmtId="0" fontId="18" fillId="0" borderId="0" xfId="0" applyNumberFormat="1" applyFont="1" applyFill="1" applyBorder="1" applyAlignment="1">
      <alignment horizontal="left"/>
    </xf>
    <xf numFmtId="0" fontId="18" fillId="0" borderId="0" xfId="0" applyFont="1" applyBorder="1" applyAlignment="1">
      <alignment horizontal="left"/>
    </xf>
    <xf numFmtId="0" fontId="18" fillId="0" borderId="0" xfId="0" applyFont="1" applyBorder="1"/>
    <xf numFmtId="0" fontId="12" fillId="25" borderId="14" xfId="0" applyFont="1" applyFill="1" applyBorder="1"/>
    <xf numFmtId="3" fontId="10" fillId="0" borderId="11" xfId="0" applyNumberFormat="1" applyFont="1" applyFill="1" applyBorder="1" applyAlignment="1">
      <alignment horizontal="right"/>
    </xf>
    <xf numFmtId="3" fontId="10" fillId="0" borderId="11" xfId="0" applyNumberFormat="1" applyFont="1" applyBorder="1" applyAlignment="1"/>
    <xf numFmtId="3" fontId="10" fillId="25" borderId="11" xfId="0" applyNumberFormat="1" applyFont="1" applyFill="1" applyBorder="1" applyAlignment="1"/>
    <xf numFmtId="3" fontId="10" fillId="0" borderId="11" xfId="0" applyNumberFormat="1" applyFont="1" applyFill="1" applyBorder="1" applyAlignment="1"/>
    <xf numFmtId="164" fontId="10" fillId="0" borderId="0" xfId="28" applyNumberFormat="1" applyFont="1" applyFill="1" applyAlignment="1"/>
    <xf numFmtId="164" fontId="14" fillId="25" borderId="0" xfId="28" applyNumberFormat="1" applyFont="1" applyFill="1" applyAlignment="1"/>
    <xf numFmtId="170" fontId="34" fillId="0" borderId="0" xfId="47" applyFont="1" applyFill="1" applyAlignment="1" applyProtection="1">
      <protection locked="0"/>
    </xf>
    <xf numFmtId="3" fontId="25" fillId="0" borderId="0" xfId="0" applyNumberFormat="1" applyFont="1" applyFill="1" applyAlignment="1">
      <alignment horizontal="right"/>
    </xf>
    <xf numFmtId="3" fontId="22" fillId="0" borderId="15" xfId="0" applyNumberFormat="1" applyFont="1" applyBorder="1" applyAlignment="1"/>
    <xf numFmtId="3" fontId="24" fillId="25" borderId="14" xfId="0" applyNumberFormat="1" applyFont="1" applyFill="1" applyBorder="1" applyAlignment="1">
      <alignment horizontal="right"/>
    </xf>
    <xf numFmtId="10" fontId="21" fillId="0" borderId="0" xfId="0" applyNumberFormat="1" applyFont="1" applyFill="1"/>
    <xf numFmtId="0" fontId="43" fillId="0" borderId="0" xfId="0" applyFont="1" applyFill="1" applyAlignment="1">
      <alignment horizontal="center"/>
    </xf>
    <xf numFmtId="0" fontId="12" fillId="0" borderId="14" xfId="0" applyFont="1" applyFill="1" applyBorder="1" applyAlignment="1">
      <alignment horizontal="center"/>
    </xf>
    <xf numFmtId="0" fontId="20" fillId="0" borderId="0" xfId="0" applyNumberFormat="1" applyFont="1" applyFill="1" applyBorder="1" applyAlignment="1">
      <alignment horizontal="left"/>
    </xf>
    <xf numFmtId="0" fontId="45" fillId="0" borderId="0" xfId="0" applyFont="1" applyBorder="1" applyAlignment="1">
      <alignment horizontal="center"/>
    </xf>
    <xf numFmtId="0" fontId="45" fillId="0" borderId="0" xfId="0" applyNumberFormat="1" applyFont="1" applyBorder="1" applyAlignment="1">
      <alignment horizontal="left"/>
    </xf>
    <xf numFmtId="0" fontId="34" fillId="0" borderId="0" xfId="0" applyFont="1" applyFill="1" applyBorder="1"/>
    <xf numFmtId="0" fontId="34" fillId="0" borderId="0" xfId="0" applyFont="1" applyBorder="1" applyAlignment="1">
      <alignment horizontal="center"/>
    </xf>
    <xf numFmtId="0" fontId="48" fillId="0" borderId="0" xfId="0" applyFont="1" applyFill="1" applyBorder="1" applyAlignment="1">
      <alignment horizontal="center"/>
    </xf>
    <xf numFmtId="0" fontId="34" fillId="0" borderId="0" xfId="0" applyFont="1" applyFill="1" applyBorder="1" applyAlignment="1"/>
    <xf numFmtId="3" fontId="34" fillId="0" borderId="0" xfId="0" applyNumberFormat="1" applyFont="1" applyBorder="1" applyAlignment="1">
      <alignment horizontal="center"/>
    </xf>
    <xf numFmtId="0" fontId="47" fillId="0" borderId="0" xfId="0" applyNumberFormat="1" applyFont="1" applyFill="1" applyBorder="1" applyAlignment="1">
      <alignment horizontal="left"/>
    </xf>
    <xf numFmtId="3" fontId="34" fillId="0" borderId="0" xfId="0" applyNumberFormat="1" applyFont="1" applyFill="1" applyBorder="1" applyAlignment="1"/>
    <xf numFmtId="0" fontId="34" fillId="0" borderId="0" xfId="0" applyNumberFormat="1" applyFont="1" applyFill="1" applyBorder="1" applyAlignment="1"/>
    <xf numFmtId="0" fontId="48" fillId="0" borderId="0" xfId="0" applyFont="1" applyFill="1" applyBorder="1"/>
    <xf numFmtId="3" fontId="48" fillId="0" borderId="0" xfId="0" applyNumberFormat="1" applyFont="1" applyFill="1" applyBorder="1" applyAlignment="1">
      <alignment horizontal="center"/>
    </xf>
    <xf numFmtId="0" fontId="34" fillId="0" borderId="0" xfId="0" applyFont="1" applyFill="1" applyBorder="1" applyAlignment="1">
      <alignment horizontal="left"/>
    </xf>
    <xf numFmtId="0" fontId="34" fillId="0" borderId="0" xfId="0" applyNumberFormat="1" applyFont="1" applyBorder="1" applyAlignment="1">
      <alignment horizontal="center"/>
    </xf>
    <xf numFmtId="0" fontId="47" fillId="0" borderId="0" xfId="0" applyFont="1" applyBorder="1" applyAlignment="1">
      <alignment horizontal="left"/>
    </xf>
    <xf numFmtId="0" fontId="34" fillId="0" borderId="0" xfId="0" applyNumberFormat="1" applyFont="1" applyFill="1" applyBorder="1" applyAlignment="1">
      <alignment horizontal="left"/>
    </xf>
    <xf numFmtId="0" fontId="34" fillId="0" borderId="0" xfId="0" applyNumberFormat="1" applyFont="1" applyBorder="1" applyAlignment="1">
      <alignment horizontal="left"/>
    </xf>
    <xf numFmtId="168" fontId="47" fillId="0" borderId="0" xfId="0" applyNumberFormat="1" applyFont="1" applyBorder="1" applyAlignment="1">
      <alignment horizontal="left"/>
    </xf>
    <xf numFmtId="0" fontId="34" fillId="0" borderId="0" xfId="0" applyFont="1" applyBorder="1"/>
    <xf numFmtId="0" fontId="49" fillId="0" borderId="0" xfId="0" applyNumberFormat="1" applyFont="1" applyBorder="1" applyAlignment="1">
      <alignment horizontal="center"/>
    </xf>
    <xf numFmtId="0" fontId="47" fillId="0" borderId="0" xfId="0" applyNumberFormat="1" applyFont="1" applyBorder="1" applyAlignment="1">
      <alignment horizontal="left"/>
    </xf>
    <xf numFmtId="0" fontId="49" fillId="0" borderId="0" xfId="0" applyNumberFormat="1" applyFont="1" applyFill="1" applyBorder="1" applyAlignment="1"/>
    <xf numFmtId="0" fontId="49" fillId="0" borderId="0" xfId="0" applyFont="1" applyFill="1" applyBorder="1" applyAlignment="1"/>
    <xf numFmtId="3" fontId="49" fillId="0" borderId="0" xfId="0" applyNumberFormat="1" applyFont="1" applyBorder="1" applyAlignment="1">
      <alignment horizontal="center"/>
    </xf>
    <xf numFmtId="0" fontId="34" fillId="0" borderId="0" xfId="0" applyNumberFormat="1" applyFont="1" applyFill="1" applyBorder="1" applyAlignment="1">
      <alignment horizontal="center"/>
    </xf>
    <xf numFmtId="0" fontId="47" fillId="0" borderId="0" xfId="0" applyNumberFormat="1" applyFont="1" applyFill="1" applyBorder="1" applyAlignment="1"/>
    <xf numFmtId="0" fontId="48" fillId="0" borderId="0" xfId="0" applyFont="1" applyBorder="1" applyAlignment="1">
      <alignment horizontal="center"/>
    </xf>
    <xf numFmtId="3" fontId="34" fillId="0" borderId="20" xfId="0" applyNumberFormat="1" applyFont="1" applyBorder="1" applyAlignment="1"/>
    <xf numFmtId="0" fontId="34" fillId="0" borderId="17" xfId="0" applyNumberFormat="1" applyFont="1" applyBorder="1" applyAlignment="1">
      <alignment horizontal="center"/>
    </xf>
    <xf numFmtId="0" fontId="34" fillId="0" borderId="17" xfId="0" applyFont="1" applyBorder="1" applyAlignment="1">
      <alignment horizontal="center"/>
    </xf>
    <xf numFmtId="0" fontId="34" fillId="0" borderId="20" xfId="0" applyFont="1" applyBorder="1"/>
    <xf numFmtId="0" fontId="34" fillId="0" borderId="20" xfId="0" applyFont="1" applyBorder="1" applyAlignment="1"/>
    <xf numFmtId="3" fontId="34" fillId="0" borderId="0" xfId="0" applyNumberFormat="1" applyFont="1" applyFill="1" applyBorder="1" applyAlignment="1">
      <alignment horizontal="center"/>
    </xf>
    <xf numFmtId="0" fontId="34" fillId="0" borderId="17" xfId="0" applyNumberFormat="1" applyFont="1" applyFill="1" applyBorder="1" applyAlignment="1">
      <alignment horizontal="center"/>
    </xf>
    <xf numFmtId="3" fontId="34" fillId="0" borderId="20" xfId="0" applyNumberFormat="1" applyFont="1" applyFill="1" applyBorder="1" applyAlignment="1"/>
    <xf numFmtId="0" fontId="34" fillId="0" borderId="17" xfId="0" applyFont="1" applyFill="1" applyBorder="1" applyAlignment="1">
      <alignment horizontal="center"/>
    </xf>
    <xf numFmtId="0" fontId="34" fillId="0" borderId="0" xfId="0" applyNumberFormat="1" applyFont="1" applyFill="1" applyBorder="1" applyAlignment="1">
      <alignment horizontal="right"/>
    </xf>
    <xf numFmtId="0" fontId="34" fillId="0" borderId="20" xfId="0" applyNumberFormat="1" applyFont="1" applyFill="1" applyBorder="1" applyAlignment="1">
      <alignment horizontal="left"/>
    </xf>
    <xf numFmtId="0" fontId="34" fillId="0" borderId="0" xfId="0" applyFont="1" applyBorder="1" applyAlignment="1">
      <alignment horizontal="left"/>
    </xf>
    <xf numFmtId="0" fontId="47" fillId="0" borderId="17" xfId="0" applyFont="1" applyBorder="1"/>
    <xf numFmtId="0" fontId="47" fillId="0" borderId="0" xfId="0" applyFont="1" applyBorder="1"/>
    <xf numFmtId="3" fontId="48" fillId="0" borderId="0" xfId="0" applyNumberFormat="1" applyFont="1" applyBorder="1" applyAlignment="1">
      <alignment horizontal="center"/>
    </xf>
    <xf numFmtId="0" fontId="34" fillId="0" borderId="20" xfId="0" applyFont="1" applyFill="1" applyBorder="1" applyAlignment="1"/>
    <xf numFmtId="0" fontId="34" fillId="0" borderId="20" xfId="0" applyNumberFormat="1" applyFont="1" applyFill="1" applyBorder="1" applyAlignment="1"/>
    <xf numFmtId="0" fontId="34" fillId="0" borderId="0" xfId="0" applyNumberFormat="1" applyFont="1" applyBorder="1" applyAlignment="1">
      <alignment horizontal="right"/>
    </xf>
    <xf numFmtId="0" fontId="48" fillId="0" borderId="0" xfId="0" applyNumberFormat="1" applyFont="1" applyFill="1" applyBorder="1" applyAlignment="1">
      <alignment horizontal="center"/>
    </xf>
    <xf numFmtId="0" fontId="34" fillId="0" borderId="20" xfId="0" applyNumberFormat="1" applyFont="1" applyBorder="1" applyAlignment="1"/>
    <xf numFmtId="0" fontId="49" fillId="0" borderId="17" xfId="0" applyNumberFormat="1" applyFont="1" applyBorder="1" applyAlignment="1">
      <alignment horizontal="center"/>
    </xf>
    <xf numFmtId="3" fontId="47" fillId="0" borderId="20" xfId="0" applyNumberFormat="1" applyFont="1" applyBorder="1" applyAlignment="1"/>
    <xf numFmtId="0" fontId="48" fillId="0" borderId="0" xfId="0" applyFont="1" applyFill="1" applyBorder="1" applyAlignment="1"/>
    <xf numFmtId="0" fontId="48" fillId="0" borderId="0" xfId="0" applyNumberFormat="1" applyFont="1" applyBorder="1" applyAlignment="1">
      <alignment horizontal="center"/>
    </xf>
    <xf numFmtId="0" fontId="34" fillId="0" borderId="18" xfId="0" applyNumberFormat="1" applyFont="1" applyFill="1" applyBorder="1" applyAlignment="1">
      <alignment horizontal="center"/>
    </xf>
    <xf numFmtId="0" fontId="34" fillId="0" borderId="9" xfId="0" applyNumberFormat="1" applyFont="1" applyBorder="1" applyAlignment="1">
      <alignment horizontal="center"/>
    </xf>
    <xf numFmtId="0" fontId="34" fillId="0" borderId="9" xfId="0" applyFont="1" applyBorder="1" applyAlignment="1"/>
    <xf numFmtId="0" fontId="34" fillId="0" borderId="9" xfId="0" applyNumberFormat="1" applyFont="1" applyFill="1" applyBorder="1" applyAlignment="1">
      <alignment horizontal="center"/>
    </xf>
    <xf numFmtId="0" fontId="34" fillId="0" borderId="9" xfId="0" applyFont="1" applyFill="1" applyBorder="1" applyAlignment="1"/>
    <xf numFmtId="0" fontId="51" fillId="0" borderId="0" xfId="0" applyFont="1" applyFill="1" applyBorder="1" applyAlignment="1">
      <alignment horizontal="left"/>
    </xf>
    <xf numFmtId="0" fontId="34" fillId="0" borderId="9" xfId="0" applyNumberFormat="1" applyFont="1" applyFill="1" applyBorder="1" applyAlignment="1">
      <alignment horizontal="right"/>
    </xf>
    <xf numFmtId="0" fontId="34" fillId="0" borderId="9" xfId="0" applyNumberFormat="1" applyFont="1" applyFill="1" applyBorder="1" applyAlignment="1">
      <alignment horizontal="left"/>
    </xf>
    <xf numFmtId="0" fontId="48" fillId="0" borderId="9" xfId="0" applyNumberFormat="1" applyFont="1" applyFill="1" applyBorder="1" applyAlignment="1">
      <alignment horizontal="center"/>
    </xf>
    <xf numFmtId="0" fontId="34" fillId="0" borderId="19" xfId="0" applyNumberFormat="1" applyFont="1" applyFill="1" applyBorder="1" applyAlignment="1">
      <alignment horizontal="left"/>
    </xf>
    <xf numFmtId="0" fontId="48" fillId="0" borderId="9" xfId="0" applyFont="1" applyFill="1" applyBorder="1" applyAlignment="1">
      <alignment horizontal="center"/>
    </xf>
    <xf numFmtId="0" fontId="34" fillId="0" borderId="9" xfId="0" applyFont="1" applyBorder="1"/>
    <xf numFmtId="0" fontId="34" fillId="0" borderId="19" xfId="0" applyNumberFormat="1" applyFont="1" applyFill="1" applyBorder="1" applyAlignment="1"/>
    <xf numFmtId="0" fontId="34" fillId="0" borderId="18" xfId="0" applyNumberFormat="1" applyFont="1" applyBorder="1" applyAlignment="1">
      <alignment horizontal="center"/>
    </xf>
    <xf numFmtId="170" fontId="34" fillId="0" borderId="9" xfId="0" applyNumberFormat="1" applyFont="1" applyBorder="1" applyAlignment="1"/>
    <xf numFmtId="0" fontId="48" fillId="0" borderId="9" xfId="0" applyFont="1" applyFill="1" applyBorder="1" applyAlignment="1"/>
    <xf numFmtId="0" fontId="34" fillId="0" borderId="20" xfId="0" applyNumberFormat="1" applyFont="1" applyFill="1" applyBorder="1" applyAlignment="1">
      <alignment horizontal="center"/>
    </xf>
    <xf numFmtId="0" fontId="34" fillId="0" borderId="19" xfId="0" applyNumberFormat="1" applyFont="1" applyFill="1" applyBorder="1" applyAlignment="1">
      <alignment horizontal="center"/>
    </xf>
    <xf numFmtId="0" fontId="42" fillId="0" borderId="20" xfId="0" applyFont="1" applyBorder="1"/>
    <xf numFmtId="0" fontId="42" fillId="0" borderId="9" xfId="0" applyFont="1" applyBorder="1"/>
    <xf numFmtId="0" fontId="42" fillId="0" borderId="17" xfId="0" applyFont="1" applyBorder="1"/>
    <xf numFmtId="0" fontId="42" fillId="0" borderId="0" xfId="0" applyFont="1" applyFill="1" applyBorder="1" applyAlignment="1">
      <alignment horizontal="center" wrapText="1"/>
    </xf>
    <xf numFmtId="0" fontId="45" fillId="0" borderId="0" xfId="0" applyFont="1" applyFill="1" applyBorder="1" applyAlignment="1">
      <alignment horizontal="center" wrapText="1"/>
    </xf>
    <xf numFmtId="0" fontId="42" fillId="0" borderId="18" xfId="0" applyFont="1" applyBorder="1"/>
    <xf numFmtId="0" fontId="42" fillId="0" borderId="19" xfId="0" applyFont="1" applyBorder="1"/>
    <xf numFmtId="0" fontId="52" fillId="0" borderId="0" xfId="0" applyFont="1"/>
    <xf numFmtId="0" fontId="41" fillId="27" borderId="13" xfId="0" applyFont="1" applyFill="1" applyBorder="1" applyAlignment="1">
      <alignment horizontal="center" wrapText="1"/>
    </xf>
    <xf numFmtId="0" fontId="41" fillId="0" borderId="9" xfId="0" applyFont="1" applyBorder="1"/>
    <xf numFmtId="0" fontId="50" fillId="27" borderId="21" xfId="0" applyFont="1" applyFill="1" applyBorder="1" applyAlignment="1">
      <alignment horizontal="center"/>
    </xf>
    <xf numFmtId="0" fontId="50" fillId="27" borderId="13" xfId="0" applyFont="1" applyFill="1" applyBorder="1" applyAlignment="1">
      <alignment horizontal="center"/>
    </xf>
    <xf numFmtId="0" fontId="30" fillId="26" borderId="0" xfId="0" applyFont="1" applyFill="1" applyBorder="1" applyAlignment="1">
      <alignment horizontal="center"/>
    </xf>
    <xf numFmtId="0" fontId="46" fillId="27" borderId="13" xfId="0" applyFont="1" applyFill="1" applyBorder="1" applyAlignment="1">
      <alignment horizontal="center"/>
    </xf>
    <xf numFmtId="0" fontId="46" fillId="27" borderId="22" xfId="0" applyFont="1" applyFill="1" applyBorder="1" applyAlignment="1">
      <alignment horizontal="center"/>
    </xf>
    <xf numFmtId="0" fontId="42" fillId="0" borderId="0" xfId="0" applyFont="1" applyBorder="1" applyAlignment="1"/>
    <xf numFmtId="0" fontId="42" fillId="0" borderId="20" xfId="0" applyFont="1" applyBorder="1" applyAlignment="1"/>
    <xf numFmtId="0" fontId="42" fillId="0" borderId="0" xfId="0" applyFont="1" applyFill="1" applyBorder="1" applyAlignment="1">
      <alignment horizontal="center"/>
    </xf>
    <xf numFmtId="0" fontId="42" fillId="0" borderId="20" xfId="0" applyFont="1" applyFill="1" applyBorder="1" applyAlignment="1">
      <alignment horizontal="center"/>
    </xf>
    <xf numFmtId="0" fontId="42" fillId="0" borderId="9" xfId="0" applyFont="1" applyBorder="1" applyAlignment="1"/>
    <xf numFmtId="0" fontId="42" fillId="0" borderId="19" xfId="0" applyFont="1" applyBorder="1" applyAlignment="1"/>
    <xf numFmtId="0" fontId="16" fillId="27" borderId="13" xfId="0" applyFont="1" applyFill="1" applyBorder="1" applyAlignment="1">
      <alignment horizontal="center"/>
    </xf>
    <xf numFmtId="2" fontId="34" fillId="0" borderId="0" xfId="0" applyNumberFormat="1" applyFont="1" applyFill="1" applyBorder="1" applyAlignment="1">
      <alignment horizontal="center"/>
    </xf>
    <xf numFmtId="0" fontId="47" fillId="0" borderId="0" xfId="0" applyFont="1" applyFill="1" applyBorder="1" applyAlignment="1">
      <alignment horizontal="center"/>
    </xf>
    <xf numFmtId="2" fontId="47" fillId="0" borderId="17" xfId="0" applyNumberFormat="1" applyFont="1" applyFill="1" applyBorder="1" applyAlignment="1">
      <alignment horizontal="center"/>
    </xf>
    <xf numFmtId="0" fontId="45" fillId="0" borderId="0" xfId="0" applyFont="1" applyBorder="1"/>
    <xf numFmtId="0" fontId="14" fillId="0" borderId="0" xfId="0" applyFont="1" applyFill="1" applyBorder="1" applyAlignment="1">
      <alignment horizontal="left"/>
    </xf>
    <xf numFmtId="0" fontId="35" fillId="0" borderId="0" xfId="0" applyFont="1" applyFill="1" applyBorder="1" applyAlignment="1">
      <alignment horizontal="center"/>
    </xf>
    <xf numFmtId="37" fontId="34" fillId="0" borderId="0" xfId="0" applyNumberFormat="1" applyFont="1" applyFill="1" applyBorder="1" applyAlignment="1">
      <alignment horizontal="left"/>
    </xf>
    <xf numFmtId="0" fontId="53" fillId="0" borderId="0" xfId="0" applyFont="1" applyFill="1" applyAlignment="1"/>
    <xf numFmtId="0" fontId="27" fillId="0" borderId="0" xfId="0" applyFont="1" applyFill="1" applyBorder="1" applyAlignment="1">
      <alignment horizontal="center"/>
    </xf>
    <xf numFmtId="0" fontId="12" fillId="0" borderId="14" xfId="0" applyFont="1" applyFill="1" applyBorder="1"/>
    <xf numFmtId="0" fontId="16" fillId="0" borderId="0" xfId="0" applyFont="1"/>
    <xf numFmtId="0" fontId="42" fillId="0" borderId="21" xfId="0" applyFont="1" applyBorder="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0" fontId="42" fillId="0" borderId="0" xfId="0" applyFont="1" applyBorder="1" applyAlignment="1">
      <alignment horizontal="center"/>
    </xf>
    <xf numFmtId="0" fontId="42" fillId="0" borderId="20" xfId="0" applyFont="1" applyBorder="1" applyAlignment="1">
      <alignment horizontal="center"/>
    </xf>
    <xf numFmtId="0" fontId="42" fillId="0" borderId="9" xfId="0" applyFont="1" applyBorder="1" applyAlignment="1">
      <alignment horizontal="center"/>
    </xf>
    <xf numFmtId="0" fontId="45" fillId="0" borderId="23" xfId="0" applyFont="1" applyBorder="1" applyAlignment="1">
      <alignment horizontal="center"/>
    </xf>
    <xf numFmtId="0" fontId="42" fillId="0" borderId="24" xfId="0" applyFont="1" applyBorder="1" applyAlignment="1">
      <alignment horizontal="center"/>
    </xf>
    <xf numFmtId="164" fontId="42" fillId="0" borderId="0" xfId="0" applyNumberFormat="1" applyFont="1" applyBorder="1"/>
    <xf numFmtId="167" fontId="42" fillId="0" borderId="20" xfId="0" applyNumberFormat="1" applyFont="1" applyBorder="1"/>
    <xf numFmtId="167" fontId="42" fillId="0" borderId="0" xfId="0" applyNumberFormat="1" applyFont="1" applyBorder="1"/>
    <xf numFmtId="164" fontId="42" fillId="0" borderId="17" xfId="0" applyNumberFormat="1" applyFont="1" applyBorder="1"/>
    <xf numFmtId="164" fontId="45" fillId="0" borderId="24" xfId="0" applyNumberFormat="1" applyFont="1" applyBorder="1"/>
    <xf numFmtId="164" fontId="45" fillId="0" borderId="0" xfId="0" applyNumberFormat="1" applyFont="1" applyBorder="1"/>
    <xf numFmtId="164" fontId="45" fillId="0" borderId="25" xfId="0" applyNumberFormat="1" applyFont="1" applyBorder="1"/>
    <xf numFmtId="164" fontId="45" fillId="0" borderId="9" xfId="0" applyNumberFormat="1" applyFont="1" applyBorder="1"/>
    <xf numFmtId="167" fontId="42" fillId="0" borderId="9" xfId="0" applyNumberFormat="1" applyFont="1" applyBorder="1"/>
    <xf numFmtId="0" fontId="42" fillId="0" borderId="0" xfId="0" applyFont="1" applyAlignment="1">
      <alignment horizontal="center"/>
    </xf>
    <xf numFmtId="0" fontId="45" fillId="0" borderId="23" xfId="0" applyFont="1" applyFill="1" applyBorder="1" applyAlignment="1">
      <alignment horizontal="center"/>
    </xf>
    <xf numFmtId="0" fontId="42" fillId="0" borderId="17" xfId="0" applyFont="1" applyFill="1" applyBorder="1"/>
    <xf numFmtId="37" fontId="24" fillId="0" borderId="0" xfId="0" applyNumberFormat="1" applyFont="1" applyFill="1" applyBorder="1" applyAlignment="1">
      <alignment horizontal="left"/>
    </xf>
    <xf numFmtId="0" fontId="24" fillId="0" borderId="0" xfId="0" applyFont="1" applyFill="1" applyBorder="1" applyAlignment="1"/>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42" fillId="0" borderId="22" xfId="0" applyFont="1" applyBorder="1"/>
    <xf numFmtId="0" fontId="42" fillId="0" borderId="20" xfId="0" applyFont="1" applyFill="1" applyBorder="1"/>
    <xf numFmtId="164" fontId="54" fillId="25" borderId="0" xfId="28" applyNumberFormat="1" applyFont="1" applyFill="1"/>
    <xf numFmtId="0" fontId="56" fillId="26" borderId="0" xfId="0" applyFont="1" applyFill="1"/>
    <xf numFmtId="0" fontId="57" fillId="0" borderId="0" xfId="0" applyNumberFormat="1" applyFont="1" applyFill="1" applyBorder="1" applyAlignment="1">
      <alignment horizontal="center"/>
    </xf>
    <xf numFmtId="3" fontId="12" fillId="0" borderId="0" xfId="0" applyNumberFormat="1" applyFont="1" applyAlignment="1">
      <alignment horizontal="center"/>
    </xf>
    <xf numFmtId="0" fontId="49" fillId="0" borderId="0" xfId="0" applyFont="1" applyAlignment="1">
      <alignment horizontal="center"/>
    </xf>
    <xf numFmtId="0" fontId="42" fillId="0" borderId="0" xfId="0" applyFont="1" applyAlignment="1">
      <alignment horizontal="right"/>
    </xf>
    <xf numFmtId="0" fontId="18" fillId="0" borderId="20" xfId="0" applyFont="1" applyBorder="1"/>
    <xf numFmtId="0" fontId="12" fillId="28" borderId="13" xfId="0" applyFont="1" applyFill="1" applyBorder="1" applyAlignment="1"/>
    <xf numFmtId="0" fontId="12" fillId="28" borderId="13" xfId="0" applyFont="1" applyFill="1" applyBorder="1" applyAlignment="1">
      <alignment horizontal="center"/>
    </xf>
    <xf numFmtId="0" fontId="12" fillId="28" borderId="22" xfId="0" applyFont="1" applyFill="1" applyBorder="1"/>
    <xf numFmtId="0" fontId="36" fillId="28" borderId="18" xfId="0" applyFont="1" applyFill="1" applyBorder="1" applyAlignment="1">
      <alignment horizontal="left"/>
    </xf>
    <xf numFmtId="0" fontId="25" fillId="28" borderId="9" xfId="0" applyFont="1" applyFill="1" applyBorder="1" applyAlignment="1"/>
    <xf numFmtId="0" fontId="18" fillId="28" borderId="9" xfId="0" applyFont="1" applyFill="1" applyBorder="1" applyAlignment="1"/>
    <xf numFmtId="0" fontId="25" fillId="28" borderId="9" xfId="0" applyNumberFormat="1" applyFont="1" applyFill="1" applyBorder="1" applyAlignment="1">
      <alignment horizontal="center"/>
    </xf>
    <xf numFmtId="0" fontId="10" fillId="28" borderId="19" xfId="0" applyFont="1" applyFill="1" applyBorder="1" applyAlignment="1">
      <alignment horizontal="center" wrapText="1"/>
    </xf>
    <xf numFmtId="0" fontId="36" fillId="28" borderId="21" xfId="0" applyFont="1" applyFill="1" applyBorder="1" applyAlignment="1">
      <alignment horizontal="left"/>
    </xf>
    <xf numFmtId="0" fontId="22" fillId="0" borderId="0" xfId="0" applyFont="1" applyAlignment="1">
      <alignment horizontal="center"/>
    </xf>
    <xf numFmtId="165" fontId="14" fillId="0" borderId="14" xfId="46" applyFont="1" applyFill="1" applyBorder="1" applyAlignment="1">
      <alignment vertical="center"/>
    </xf>
    <xf numFmtId="0" fontId="14" fillId="0" borderId="14" xfId="0" applyFont="1" applyFill="1" applyBorder="1" applyAlignment="1"/>
    <xf numFmtId="0" fontId="14" fillId="0" borderId="0" xfId="0" applyFont="1" applyFill="1"/>
    <xf numFmtId="0" fontId="24" fillId="0" borderId="0" xfId="0" applyFont="1" applyFill="1" applyAlignment="1"/>
    <xf numFmtId="3" fontId="10" fillId="0" borderId="0" xfId="0" applyNumberFormat="1" applyFont="1" applyFill="1" applyAlignment="1"/>
    <xf numFmtId="173" fontId="14" fillId="0" borderId="0" xfId="51" applyNumberFormat="1" applyFont="1" applyBorder="1" applyAlignment="1"/>
    <xf numFmtId="0" fontId="0" fillId="0" borderId="0" xfId="0" applyFill="1" applyAlignment="1">
      <alignment wrapText="1"/>
    </xf>
    <xf numFmtId="37" fontId="0" fillId="0" borderId="0" xfId="0" applyNumberFormat="1" applyFill="1"/>
    <xf numFmtId="37" fontId="0" fillId="0" borderId="0" xfId="0" applyNumberFormat="1" applyAlignment="1">
      <alignment horizontal="right" wrapText="1"/>
    </xf>
    <xf numFmtId="172" fontId="0" fillId="25" borderId="0" xfId="0" applyNumberFormat="1" applyFill="1" applyAlignment="1">
      <alignment horizontal="center" wrapText="1"/>
    </xf>
    <xf numFmtId="37" fontId="0" fillId="0" borderId="0" xfId="0" applyNumberFormat="1" applyFill="1" applyAlignment="1">
      <alignment horizontal="right" wrapText="1"/>
    </xf>
    <xf numFmtId="0" fontId="11" fillId="0" borderId="0" xfId="0" applyFont="1" applyFill="1"/>
    <xf numFmtId="0" fontId="44" fillId="0" borderId="0" xfId="0" applyFont="1" applyAlignment="1">
      <alignment horizontal="right"/>
    </xf>
    <xf numFmtId="0" fontId="9" fillId="0" borderId="0" xfId="0" applyFont="1" applyAlignment="1"/>
    <xf numFmtId="0" fontId="0" fillId="0" borderId="0" xfId="0" applyAlignment="1">
      <alignment horizontal="left"/>
    </xf>
    <xf numFmtId="0" fontId="59" fillId="0" borderId="0" xfId="0" applyFont="1"/>
    <xf numFmtId="0" fontId="59" fillId="0" borderId="0" xfId="0" applyFont="1" applyAlignment="1"/>
    <xf numFmtId="0" fontId="0" fillId="0" borderId="0" xfId="0" applyAlignment="1">
      <alignment horizontal="left" vertical="center"/>
    </xf>
    <xf numFmtId="0" fontId="60" fillId="0" borderId="0" xfId="0" applyFont="1" applyAlignment="1"/>
    <xf numFmtId="0" fontId="20" fillId="0" borderId="0" xfId="0" applyFont="1" applyFill="1" applyAlignment="1"/>
    <xf numFmtId="0" fontId="20" fillId="0" borderId="0" xfId="0" applyFont="1"/>
    <xf numFmtId="0" fontId="20" fillId="0" borderId="0" xfId="0" applyFont="1" applyAlignment="1"/>
    <xf numFmtId="0" fontId="0" fillId="0" borderId="0" xfId="0" applyAlignment="1">
      <alignment vertical="top"/>
    </xf>
    <xf numFmtId="164" fontId="0" fillId="0" borderId="0" xfId="28" applyNumberFormat="1" applyFont="1" applyAlignment="1"/>
    <xf numFmtId="164" fontId="8" fillId="25" borderId="0" xfId="28" applyNumberFormat="1" applyFill="1" applyAlignment="1"/>
    <xf numFmtId="164" fontId="8" fillId="25" borderId="0" xfId="28" applyNumberFormat="1" applyFont="1" applyFill="1" applyAlignment="1">
      <alignment wrapText="1"/>
    </xf>
    <xf numFmtId="164" fontId="20" fillId="25" borderId="0" xfId="28" applyNumberFormat="1" applyFont="1" applyFill="1" applyBorder="1" applyAlignment="1">
      <alignment wrapText="1"/>
    </xf>
    <xf numFmtId="164" fontId="8" fillId="0" borderId="0" xfId="28" applyNumberFormat="1" applyFill="1" applyBorder="1" applyAlignment="1">
      <alignment wrapText="1"/>
    </xf>
    <xf numFmtId="164" fontId="0" fillId="0" borderId="0" xfId="28" applyNumberFormat="1" applyFont="1" applyAlignment="1">
      <alignment vertical="center" wrapText="1"/>
    </xf>
    <xf numFmtId="164" fontId="8" fillId="25" borderId="0" xfId="28" applyNumberFormat="1" applyFill="1" applyAlignment="1">
      <alignment wrapText="1"/>
    </xf>
    <xf numFmtId="164" fontId="0" fillId="25" borderId="0" xfId="28" applyNumberFormat="1" applyFont="1" applyFill="1" applyAlignment="1">
      <alignment wrapText="1"/>
    </xf>
    <xf numFmtId="164" fontId="8" fillId="25" borderId="0" xfId="28" applyNumberFormat="1" applyFill="1" applyAlignment="1">
      <alignment vertical="center" wrapText="1"/>
    </xf>
    <xf numFmtId="164" fontId="0" fillId="25" borderId="0" xfId="28" applyNumberFormat="1" applyFont="1" applyFill="1" applyAlignment="1"/>
    <xf numFmtId="164" fontId="0" fillId="0" borderId="0" xfId="28" applyNumberFormat="1" applyFont="1" applyFill="1" applyAlignment="1"/>
    <xf numFmtId="164" fontId="0" fillId="0" borderId="0" xfId="28" applyNumberFormat="1" applyFont="1" applyFill="1" applyBorder="1" applyAlignment="1"/>
    <xf numFmtId="164" fontId="0" fillId="0" borderId="0" xfId="28" applyNumberFormat="1" applyFont="1" applyBorder="1" applyAlignment="1"/>
    <xf numFmtId="3" fontId="42" fillId="0" borderId="0" xfId="0" applyNumberFormat="1" applyFont="1" applyBorder="1" applyAlignment="1">
      <alignment horizontal="center"/>
    </xf>
    <xf numFmtId="3" fontId="42" fillId="0" borderId="9" xfId="0" applyNumberFormat="1" applyFont="1" applyBorder="1" applyAlignment="1">
      <alignment horizontal="center"/>
    </xf>
    <xf numFmtId="0" fontId="15" fillId="0" borderId="14" xfId="0" applyFont="1" applyBorder="1" applyAlignment="1">
      <alignment horizontal="center"/>
    </xf>
    <xf numFmtId="0" fontId="14" fillId="0" borderId="0" xfId="0" applyNumberFormat="1" applyFont="1" applyFill="1" applyBorder="1" applyAlignment="1">
      <alignment horizontal="left"/>
    </xf>
    <xf numFmtId="0" fontId="14" fillId="0" borderId="14" xfId="0" applyNumberFormat="1" applyFont="1" applyFill="1" applyBorder="1" applyAlignment="1">
      <alignment horizontal="left"/>
    </xf>
    <xf numFmtId="0" fontId="0" fillId="0" borderId="9" xfId="0" applyFill="1" applyBorder="1"/>
    <xf numFmtId="0" fontId="45" fillId="0" borderId="0" xfId="0" applyFont="1" applyFill="1" applyBorder="1" applyAlignment="1">
      <alignment horizontal="center"/>
    </xf>
    <xf numFmtId="0" fontId="42" fillId="0" borderId="9" xfId="0" applyFont="1" applyFill="1" applyBorder="1"/>
    <xf numFmtId="0" fontId="38" fillId="0" borderId="0" xfId="0" applyFont="1" applyFill="1"/>
    <xf numFmtId="0" fontId="14" fillId="0" borderId="0" xfId="0" applyFont="1" applyFill="1" applyAlignment="1">
      <alignment horizontal="left"/>
    </xf>
    <xf numFmtId="0" fontId="14" fillId="0" borderId="14" xfId="0" applyFont="1" applyFill="1" applyBorder="1" applyAlignment="1">
      <alignment horizontal="left"/>
    </xf>
    <xf numFmtId="164" fontId="0" fillId="0" borderId="0" xfId="28" applyNumberFormat="1" applyFont="1" applyAlignment="1">
      <alignment horizontal="right"/>
    </xf>
    <xf numFmtId="0" fontId="42" fillId="0" borderId="0" xfId="0" applyFont="1" applyBorder="1" applyAlignment="1">
      <alignment horizontal="left" wrapText="1"/>
    </xf>
    <xf numFmtId="0" fontId="42" fillId="0" borderId="0" xfId="0" applyFont="1" applyBorder="1" applyAlignment="1">
      <alignment wrapText="1"/>
    </xf>
    <xf numFmtId="168" fontId="42" fillId="0" borderId="9" xfId="51" applyNumberFormat="1" applyFont="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3" fontId="48" fillId="0" borderId="20" xfId="0" applyNumberFormat="1" applyFont="1" applyFill="1" applyBorder="1" applyAlignment="1"/>
    <xf numFmtId="0" fontId="48" fillId="0" borderId="0" xfId="0" applyFont="1" applyFill="1" applyBorder="1" applyAlignment="1">
      <alignment horizontal="right"/>
    </xf>
    <xf numFmtId="3" fontId="34" fillId="0" borderId="20" xfId="0" applyNumberFormat="1" applyFont="1" applyFill="1" applyBorder="1" applyAlignment="1">
      <alignment horizontal="left"/>
    </xf>
    <xf numFmtId="0" fontId="34" fillId="0" borderId="20" xfId="0" applyFont="1" applyBorder="1" applyAlignment="1">
      <alignment horizontal="left"/>
    </xf>
    <xf numFmtId="3" fontId="34" fillId="0" borderId="20" xfId="0" applyNumberFormat="1" applyFont="1" applyBorder="1" applyAlignment="1">
      <alignment horizontal="left"/>
    </xf>
    <xf numFmtId="0" fontId="34" fillId="0" borderId="9" xfId="0" applyNumberFormat="1" applyFont="1" applyBorder="1" applyAlignment="1">
      <alignment horizontal="left"/>
    </xf>
    <xf numFmtId="0" fontId="34" fillId="0" borderId="19" xfId="0" applyNumberFormat="1" applyFont="1" applyBorder="1" applyAlignment="1">
      <alignment horizontal="left"/>
    </xf>
    <xf numFmtId="0" fontId="48" fillId="0" borderId="9" xfId="0" applyNumberFormat="1" applyFont="1" applyBorder="1" applyAlignment="1">
      <alignment horizontal="center"/>
    </xf>
    <xf numFmtId="164" fontId="42" fillId="0" borderId="9" xfId="0" applyNumberFormat="1" applyFont="1" applyBorder="1" applyAlignment="1">
      <alignment horizontal="center"/>
    </xf>
    <xf numFmtId="167" fontId="0" fillId="25" borderId="0" xfId="0" applyNumberFormat="1" applyFill="1"/>
    <xf numFmtId="164" fontId="20" fillId="0" borderId="0" xfId="0" applyNumberFormat="1" applyFont="1"/>
    <xf numFmtId="37" fontId="0" fillId="25" borderId="0" xfId="0" applyNumberFormat="1" applyFill="1" applyAlignment="1">
      <alignment horizontal="left" wrapText="1"/>
    </xf>
    <xf numFmtId="37" fontId="20"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41" fontId="0" fillId="25" borderId="0" xfId="0" applyNumberFormat="1" applyFill="1" applyAlignment="1">
      <alignment horizontal="right"/>
    </xf>
    <xf numFmtId="37" fontId="0" fillId="25" borderId="0" xfId="0" applyNumberFormat="1" applyFill="1" applyAlignment="1">
      <alignment horizontal="left" vertical="center" wrapText="1"/>
    </xf>
    <xf numFmtId="41" fontId="0" fillId="0" borderId="0" xfId="0" applyNumberFormat="1" applyFill="1" applyBorder="1" applyAlignment="1">
      <alignment horizontal="right"/>
    </xf>
    <xf numFmtId="0" fontId="11" fillId="0" borderId="0" xfId="0" applyFont="1" applyFill="1" applyBorder="1"/>
    <xf numFmtId="0" fontId="20" fillId="0" borderId="0" xfId="0" applyFont="1" applyAlignment="1">
      <alignment horizontal="left" vertical="center" wrapText="1"/>
    </xf>
    <xf numFmtId="0" fontId="20" fillId="0" borderId="0" xfId="0" applyFont="1" applyAlignment="1">
      <alignment horizontal="left" wrapText="1"/>
    </xf>
    <xf numFmtId="3" fontId="42" fillId="0" borderId="17" xfId="0" applyNumberFormat="1" applyFont="1" applyBorder="1" applyAlignment="1">
      <alignment horizontal="right"/>
    </xf>
    <xf numFmtId="164" fontId="42" fillId="0" borderId="18" xfId="28" applyNumberFormat="1" applyFont="1" applyFill="1" applyBorder="1" applyAlignment="1">
      <alignment horizontal="right"/>
    </xf>
    <xf numFmtId="0" fontId="45" fillId="0" borderId="17" xfId="0" applyFont="1" applyBorder="1" applyAlignment="1">
      <alignment horizontal="center"/>
    </xf>
    <xf numFmtId="164" fontId="42" fillId="0" borderId="18" xfId="0" applyNumberFormat="1" applyFont="1" applyBorder="1" applyAlignment="1">
      <alignment horizontal="center"/>
    </xf>
    <xf numFmtId="164" fontId="34" fillId="0" borderId="0" xfId="0" applyNumberFormat="1" applyFont="1" applyFill="1" applyBorder="1" applyAlignment="1">
      <alignment horizontal="center"/>
    </xf>
    <xf numFmtId="164" fontId="45" fillId="0" borderId="18" xfId="28" applyNumberFormat="1" applyFont="1" applyBorder="1" applyAlignment="1">
      <alignment horizontal="center"/>
    </xf>
    <xf numFmtId="3" fontId="42" fillId="0" borderId="0" xfId="0" applyNumberFormat="1" applyFont="1" applyFill="1" applyBorder="1" applyAlignment="1">
      <alignment horizontal="center"/>
    </xf>
    <xf numFmtId="3" fontId="42" fillId="0" borderId="9" xfId="0" applyNumberFormat="1" applyFont="1" applyFill="1" applyBorder="1" applyAlignment="1">
      <alignment horizontal="center"/>
    </xf>
    <xf numFmtId="3" fontId="15" fillId="0" borderId="14" xfId="0" applyNumberFormat="1" applyFont="1" applyFill="1" applyBorder="1" applyAlignment="1">
      <alignment horizontal="center"/>
    </xf>
    <xf numFmtId="0" fontId="41" fillId="27" borderId="21" xfId="0" applyFont="1" applyFill="1" applyBorder="1" applyAlignment="1">
      <alignment horizontal="center" wrapText="1"/>
    </xf>
    <xf numFmtId="3" fontId="42" fillId="0" borderId="17" xfId="0" applyNumberFormat="1" applyFont="1" applyBorder="1" applyAlignment="1">
      <alignment horizontal="center"/>
    </xf>
    <xf numFmtId="0" fontId="42" fillId="0" borderId="20" xfId="0" applyFont="1" applyBorder="1" applyAlignment="1">
      <alignment wrapText="1"/>
    </xf>
    <xf numFmtId="3" fontId="42" fillId="0" borderId="18" xfId="0" applyNumberFormat="1" applyFont="1" applyBorder="1" applyAlignment="1">
      <alignment horizontal="center"/>
    </xf>
    <xf numFmtId="0" fontId="59" fillId="0" borderId="0" xfId="0" applyFont="1" applyFill="1"/>
    <xf numFmtId="0" fontId="42" fillId="25" borderId="17" xfId="0" applyFont="1" applyFill="1" applyBorder="1" applyAlignment="1">
      <alignment horizontal="center"/>
    </xf>
    <xf numFmtId="0" fontId="0" fillId="0" borderId="0" xfId="0" applyAlignment="1">
      <alignment horizontal="left" indent="1"/>
    </xf>
    <xf numFmtId="3" fontId="45" fillId="0" borderId="0" xfId="0" applyNumberFormat="1" applyFont="1" applyBorder="1" applyAlignment="1">
      <alignment horizontal="center"/>
    </xf>
    <xf numFmtId="3" fontId="42" fillId="0" borderId="18" xfId="28" applyNumberFormat="1" applyFont="1" applyBorder="1" applyAlignment="1">
      <alignment horizontal="center"/>
    </xf>
    <xf numFmtId="3" fontId="42" fillId="0" borderId="9" xfId="28" applyNumberFormat="1" applyFont="1" applyBorder="1" applyAlignment="1">
      <alignment horizontal="center"/>
    </xf>
    <xf numFmtId="0" fontId="0" fillId="0" borderId="0" xfId="0" applyFill="1" applyAlignment="1">
      <alignment horizontal="left" wrapText="1"/>
    </xf>
    <xf numFmtId="0" fontId="0" fillId="0" borderId="0" xfId="0" applyFill="1" applyAlignment="1">
      <alignment horizontal="left" vertical="center" wrapText="1"/>
    </xf>
    <xf numFmtId="164" fontId="8" fillId="0" borderId="0" xfId="28" applyNumberFormat="1" applyFill="1" applyAlignment="1"/>
    <xf numFmtId="3" fontId="18" fillId="0" borderId="0" xfId="0" applyNumberFormat="1" applyFont="1" applyFill="1" applyBorder="1" applyAlignment="1"/>
    <xf numFmtId="0" fontId="42" fillId="0" borderId="20" xfId="0" applyFont="1" applyFill="1" applyBorder="1" applyAlignment="1">
      <alignment horizontal="center" wrapText="1"/>
    </xf>
    <xf numFmtId="164" fontId="34" fillId="0" borderId="20" xfId="28" applyNumberFormat="1" applyFont="1" applyFill="1" applyBorder="1" applyAlignment="1">
      <alignment horizontal="center"/>
    </xf>
    <xf numFmtId="164" fontId="34" fillId="0" borderId="0" xfId="28" applyNumberFormat="1" applyFont="1" applyFill="1" applyBorder="1" applyAlignment="1">
      <alignment horizontal="center"/>
    </xf>
    <xf numFmtId="10" fontId="34" fillId="0" borderId="0" xfId="0" applyNumberFormat="1" applyFont="1" applyFill="1" applyBorder="1" applyAlignment="1">
      <alignment horizontal="center"/>
    </xf>
    <xf numFmtId="164" fontId="34" fillId="0" borderId="20" xfId="28" applyNumberFormat="1" applyFont="1" applyFill="1" applyBorder="1" applyAlignment="1">
      <alignment horizontal="left"/>
    </xf>
    <xf numFmtId="3" fontId="10" fillId="0" borderId="0" xfId="0" applyNumberFormat="1" applyFont="1" applyFill="1" applyBorder="1" applyAlignment="1">
      <alignment horizontal="right"/>
    </xf>
    <xf numFmtId="164" fontId="42" fillId="0" borderId="17" xfId="0" applyNumberFormat="1" applyFont="1" applyBorder="1" applyAlignment="1">
      <alignment horizontal="center"/>
    </xf>
    <xf numFmtId="0" fontId="45" fillId="25" borderId="0" xfId="0" applyFont="1" applyFill="1" applyBorder="1" applyAlignment="1">
      <alignment horizontal="center"/>
    </xf>
    <xf numFmtId="3" fontId="14" fillId="26" borderId="0" xfId="0" applyNumberFormat="1" applyFont="1" applyFill="1" applyBorder="1" applyAlignment="1"/>
    <xf numFmtId="0" fontId="9" fillId="0" borderId="0" xfId="0" applyFont="1" applyBorder="1"/>
    <xf numFmtId="164" fontId="47" fillId="0" borderId="0" xfId="28" applyNumberFormat="1" applyFont="1" applyBorder="1"/>
    <xf numFmtId="164" fontId="47" fillId="0" borderId="20" xfId="28" applyNumberFormat="1" applyFont="1" applyBorder="1"/>
    <xf numFmtId="0" fontId="20" fillId="0" borderId="0" xfId="0" applyFont="1" applyBorder="1"/>
    <xf numFmtId="168" fontId="34" fillId="0" borderId="0" xfId="51" applyNumberFormat="1" applyFont="1"/>
    <xf numFmtId="164" fontId="42" fillId="0" borderId="0" xfId="0" applyNumberFormat="1" applyFont="1" applyBorder="1" applyAlignment="1">
      <alignment horizontal="center"/>
    </xf>
    <xf numFmtId="168" fontId="34" fillId="0" borderId="0" xfId="51" applyNumberFormat="1" applyFont="1" applyFill="1" applyBorder="1" applyAlignment="1">
      <alignment horizontal="right"/>
    </xf>
    <xf numFmtId="10" fontId="12" fillId="0" borderId="0" xfId="51" applyNumberFormat="1" applyFont="1" applyAlignment="1"/>
    <xf numFmtId="164" fontId="45" fillId="0" borderId="0" xfId="0" applyNumberFormat="1" applyFont="1" applyFill="1" applyBorder="1" applyAlignment="1">
      <alignment horizontal="center" wrapText="1"/>
    </xf>
    <xf numFmtId="0" fontId="0" fillId="0" borderId="0" xfId="0" applyFill="1" applyAlignment="1">
      <alignment horizontal="left"/>
    </xf>
    <xf numFmtId="0" fontId="62" fillId="0" borderId="0" xfId="0" applyFont="1" applyAlignment="1">
      <alignment horizontal="center"/>
    </xf>
    <xf numFmtId="9" fontId="42" fillId="0" borderId="0" xfId="51" applyFont="1" applyBorder="1" applyAlignment="1">
      <alignment horizontal="center"/>
    </xf>
    <xf numFmtId="10" fontId="42" fillId="0" borderId="0" xfId="51" applyNumberFormat="1" applyFont="1" applyBorder="1" applyAlignment="1">
      <alignment horizontal="center"/>
    </xf>
    <xf numFmtId="164" fontId="42" fillId="0" borderId="18" xfId="0" applyNumberFormat="1" applyFont="1" applyFill="1" applyBorder="1" applyAlignment="1">
      <alignment horizontal="center"/>
    </xf>
    <xf numFmtId="164" fontId="42" fillId="27" borderId="17" xfId="0" applyNumberFormat="1" applyFont="1" applyFill="1" applyBorder="1" applyAlignment="1">
      <alignment horizontal="center"/>
    </xf>
    <xf numFmtId="164" fontId="42" fillId="27" borderId="18" xfId="0" applyNumberFormat="1" applyFont="1" applyFill="1" applyBorder="1" applyAlignment="1">
      <alignment horizontal="center"/>
    </xf>
    <xf numFmtId="0" fontId="15" fillId="0" borderId="0" xfId="0" applyFont="1" applyFill="1" applyBorder="1" applyAlignment="1">
      <alignment horizontal="right"/>
    </xf>
    <xf numFmtId="164" fontId="0" fillId="0" borderId="0" xfId="28" applyNumberFormat="1" applyFont="1" applyFill="1"/>
    <xf numFmtId="164" fontId="0" fillId="0" borderId="0" xfId="28" applyNumberFormat="1" applyFont="1" applyFill="1" applyAlignment="1">
      <alignment horizontal="right"/>
    </xf>
    <xf numFmtId="164" fontId="0" fillId="0" borderId="0" xfId="28" applyNumberFormat="1" applyFont="1" applyFill="1" applyBorder="1" applyAlignment="1">
      <alignment horizontal="right"/>
    </xf>
    <xf numFmtId="9" fontId="0" fillId="0" borderId="0" xfId="51" applyFont="1"/>
    <xf numFmtId="164" fontId="34" fillId="0" borderId="0" xfId="28" applyNumberFormat="1" applyFont="1" applyBorder="1"/>
    <xf numFmtId="168" fontId="34" fillId="0" borderId="0" xfId="0" applyNumberFormat="1" applyFont="1" applyBorder="1"/>
    <xf numFmtId="9" fontId="45" fillId="0" borderId="0" xfId="0" applyNumberFormat="1" applyFont="1" applyBorder="1"/>
    <xf numFmtId="164" fontId="45" fillId="0" borderId="0" xfId="28" applyNumberFormat="1" applyFont="1" applyFill="1" applyBorder="1" applyAlignment="1">
      <alignment horizontal="center" wrapText="1"/>
    </xf>
    <xf numFmtId="0" fontId="51" fillId="0" borderId="21" xfId="0" applyNumberFormat="1" applyFont="1" applyFill="1" applyBorder="1" applyAlignment="1">
      <alignment horizontal="left"/>
    </xf>
    <xf numFmtId="0" fontId="34" fillId="0" borderId="13" xfId="0" applyNumberFormat="1" applyFont="1" applyFill="1" applyBorder="1" applyAlignment="1">
      <alignment horizontal="center"/>
    </xf>
    <xf numFmtId="0" fontId="48" fillId="0" borderId="13" xfId="0" applyNumberFormat="1" applyFont="1" applyFill="1" applyBorder="1" applyAlignment="1">
      <alignment horizontal="center"/>
    </xf>
    <xf numFmtId="0" fontId="34" fillId="0" borderId="22" xfId="0" applyNumberFormat="1" applyFont="1" applyFill="1" applyBorder="1" applyAlignment="1">
      <alignment horizontal="center"/>
    </xf>
    <xf numFmtId="0" fontId="42" fillId="0" borderId="13" xfId="0" applyFont="1" applyBorder="1"/>
    <xf numFmtId="0" fontId="41" fillId="0" borderId="13" xfId="0" applyFont="1" applyBorder="1"/>
    <xf numFmtId="167" fontId="42" fillId="0" borderId="17" xfId="32" applyNumberFormat="1" applyFont="1" applyBorder="1"/>
    <xf numFmtId="167" fontId="42" fillId="0" borderId="9" xfId="32" applyNumberFormat="1" applyFont="1" applyBorder="1"/>
    <xf numFmtId="0" fontId="15" fillId="0" borderId="0" xfId="0" applyFont="1" applyAlignment="1">
      <alignment horizontal="center"/>
    </xf>
    <xf numFmtId="3" fontId="24" fillId="0" borderId="0" xfId="0" applyNumberFormat="1" applyFont="1" applyFill="1" applyBorder="1" applyAlignment="1">
      <alignment horizontal="right"/>
    </xf>
    <xf numFmtId="4" fontId="23" fillId="0" borderId="0" xfId="0" applyNumberFormat="1" applyFont="1" applyFill="1" applyAlignment="1">
      <alignment horizontal="right"/>
    </xf>
    <xf numFmtId="3" fontId="14" fillId="0" borderId="12" xfId="0" applyNumberFormat="1" applyFont="1" applyFill="1" applyBorder="1" applyAlignment="1"/>
    <xf numFmtId="0" fontId="10" fillId="0" borderId="12" xfId="0" applyFont="1" applyFill="1" applyBorder="1"/>
    <xf numFmtId="3" fontId="10" fillId="0" borderId="12" xfId="0" applyNumberFormat="1" applyFont="1" applyFill="1" applyBorder="1"/>
    <xf numFmtId="0" fontId="14" fillId="0" borderId="11" xfId="0" applyFont="1" applyFill="1" applyBorder="1" applyAlignment="1"/>
    <xf numFmtId="0" fontId="58" fillId="0" borderId="0" xfId="0" applyFont="1" applyFill="1" applyBorder="1"/>
    <xf numFmtId="0" fontId="0" fillId="0" borderId="0" xfId="0" applyFill="1" applyAlignment="1">
      <alignment horizontal="right"/>
    </xf>
    <xf numFmtId="37" fontId="38" fillId="0" borderId="0" xfId="0" applyNumberFormat="1" applyFont="1" applyFill="1"/>
    <xf numFmtId="41" fontId="0" fillId="0" borderId="14" xfId="0" applyNumberFormat="1" applyFill="1" applyBorder="1" applyAlignment="1">
      <alignment horizontal="right"/>
    </xf>
    <xf numFmtId="37" fontId="20" fillId="0" borderId="0" xfId="0" applyNumberFormat="1" applyFont="1" applyFill="1"/>
    <xf numFmtId="0" fontId="0" fillId="0" borderId="0" xfId="0" applyFill="1" applyAlignment="1"/>
    <xf numFmtId="0" fontId="20" fillId="0" borderId="0" xfId="0" applyFont="1" applyFill="1" applyAlignment="1">
      <alignment vertical="center" wrapText="1"/>
    </xf>
    <xf numFmtId="0" fontId="34" fillId="0" borderId="0" xfId="0" applyFont="1" applyFill="1" applyAlignment="1">
      <alignment vertical="center" wrapText="1"/>
    </xf>
    <xf numFmtId="164" fontId="34" fillId="0" borderId="0" xfId="28" applyNumberFormat="1" applyFont="1" applyFill="1" applyAlignment="1">
      <alignment vertical="center" wrapText="1"/>
    </xf>
    <xf numFmtId="164" fontId="34" fillId="0" borderId="0" xfId="28" applyNumberFormat="1" applyFont="1" applyFill="1" applyAlignment="1"/>
    <xf numFmtId="164" fontId="66" fillId="0" borderId="0" xfId="28" applyNumberFormat="1" applyFont="1" applyFill="1" applyAlignment="1"/>
    <xf numFmtId="0" fontId="66" fillId="0" borderId="0" xfId="0" applyFont="1" applyFill="1"/>
    <xf numFmtId="0" fontId="0" fillId="0" borderId="0" xfId="0" applyBorder="1" applyAlignment="1">
      <alignment horizontal="center"/>
    </xf>
    <xf numFmtId="0" fontId="0" fillId="0" borderId="20" xfId="0" applyBorder="1" applyAlignment="1">
      <alignment horizontal="center"/>
    </xf>
    <xf numFmtId="0" fontId="45" fillId="0" borderId="20" xfId="0" applyFont="1" applyBorder="1" applyAlignment="1">
      <alignment horizontal="center"/>
    </xf>
    <xf numFmtId="0" fontId="47" fillId="0" borderId="0" xfId="0" applyNumberFormat="1" applyFont="1" applyFill="1" applyBorder="1" applyAlignment="1">
      <alignment horizontal="center"/>
    </xf>
    <xf numFmtId="0" fontId="34" fillId="0" borderId="0" xfId="0" applyNumberFormat="1" applyFont="1" applyFill="1" applyAlignment="1">
      <alignment horizontal="center"/>
    </xf>
    <xf numFmtId="0" fontId="8" fillId="0" borderId="0" xfId="0" applyFont="1" applyFill="1" applyAlignment="1"/>
    <xf numFmtId="164" fontId="34" fillId="25" borderId="0" xfId="28" applyNumberFormat="1" applyFont="1" applyFill="1" applyAlignment="1">
      <alignment vertical="center" wrapText="1"/>
    </xf>
    <xf numFmtId="0" fontId="15" fillId="0" borderId="0" xfId="0" applyFont="1" applyAlignment="1">
      <alignment horizontal="left"/>
    </xf>
    <xf numFmtId="168" fontId="34" fillId="0" borderId="9" xfId="51" applyNumberFormat="1" applyFont="1" applyFill="1" applyBorder="1" applyAlignment="1">
      <alignment horizontal="right"/>
    </xf>
    <xf numFmtId="164" fontId="34" fillId="0" borderId="0" xfId="28" applyNumberFormat="1" applyFont="1" applyFill="1" applyBorder="1"/>
    <xf numFmtId="0" fontId="49"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20" xfId="0" applyFill="1" applyBorder="1"/>
    <xf numFmtId="164" fontId="0" fillId="0" borderId="0" xfId="0" applyNumberFormat="1"/>
    <xf numFmtId="164" fontId="0" fillId="0" borderId="0" xfId="0" applyNumberFormat="1" applyFill="1"/>
    <xf numFmtId="0" fontId="8" fillId="0" borderId="0" xfId="0" applyFont="1" applyFill="1" applyAlignment="1">
      <alignment vertical="top"/>
    </xf>
    <xf numFmtId="0" fontId="68" fillId="0" borderId="11" xfId="0" applyNumberFormat="1" applyFont="1" applyFill="1" applyBorder="1" applyAlignment="1">
      <alignment horizontal="center"/>
    </xf>
    <xf numFmtId="0" fontId="15" fillId="0" borderId="0" xfId="0" applyNumberFormat="1" applyFont="1" applyAlignment="1"/>
    <xf numFmtId="0" fontId="47" fillId="0" borderId="20" xfId="0" applyNumberFormat="1" applyFont="1" applyFill="1" applyBorder="1" applyAlignment="1">
      <alignment horizontal="center"/>
    </xf>
    <xf numFmtId="0" fontId="20" fillId="0" borderId="0" xfId="0" applyFont="1" applyFill="1" applyBorder="1"/>
    <xf numFmtId="0" fontId="42" fillId="0" borderId="0" xfId="0" applyFont="1" applyFill="1" applyBorder="1" applyAlignment="1">
      <alignment horizontal="centerContinuous"/>
    </xf>
    <xf numFmtId="0" fontId="42" fillId="0" borderId="20" xfId="0" applyFont="1" applyFill="1" applyBorder="1" applyAlignment="1">
      <alignment horizontal="centerContinuous"/>
    </xf>
    <xf numFmtId="0" fontId="48" fillId="0" borderId="0" xfId="0" applyNumberFormat="1" applyFont="1" applyFill="1" applyBorder="1" applyAlignment="1">
      <alignment horizontal="left"/>
    </xf>
    <xf numFmtId="164" fontId="21" fillId="0" borderId="0" xfId="0" applyNumberFormat="1" applyFont="1" applyFill="1"/>
    <xf numFmtId="9" fontId="21" fillId="0" borderId="0" xfId="0" applyNumberFormat="1" applyFont="1" applyFill="1"/>
    <xf numFmtId="0" fontId="35" fillId="0" borderId="0" xfId="0" applyNumberFormat="1" applyFont="1" applyFill="1"/>
    <xf numFmtId="0" fontId="42" fillId="0" borderId="21" xfId="0" applyFont="1" applyFill="1" applyBorder="1"/>
    <xf numFmtId="0" fontId="0" fillId="0" borderId="17" xfId="0" applyFill="1" applyBorder="1"/>
    <xf numFmtId="0" fontId="0" fillId="0" borderId="18" xfId="0" applyFill="1" applyBorder="1"/>
    <xf numFmtId="0" fontId="47" fillId="0" borderId="17" xfId="0" applyNumberFormat="1" applyFont="1" applyFill="1" applyBorder="1" applyAlignment="1">
      <alignment horizontal="center"/>
    </xf>
    <xf numFmtId="0" fontId="47" fillId="0" borderId="17" xfId="0" applyFont="1" applyFill="1" applyBorder="1"/>
    <xf numFmtId="166" fontId="14" fillId="0" borderId="0" xfId="0" applyNumberFormat="1" applyFont="1" applyFill="1" applyAlignment="1"/>
    <xf numFmtId="0" fontId="0" fillId="0" borderId="0" xfId="0" applyFill="1" applyAlignment="1">
      <alignment vertical="top"/>
    </xf>
    <xf numFmtId="0" fontId="20" fillId="0" borderId="0" xfId="0" applyFont="1" applyFill="1" applyAlignment="1">
      <alignment wrapText="1"/>
    </xf>
    <xf numFmtId="0" fontId="0" fillId="0" borderId="0" xfId="0" applyFill="1" applyAlignment="1">
      <alignment horizontal="center" vertical="top"/>
    </xf>
    <xf numFmtId="164" fontId="20" fillId="25" borderId="0" xfId="28" applyNumberFormat="1" applyFont="1" applyFill="1" applyAlignment="1"/>
    <xf numFmtId="0" fontId="10" fillId="0" borderId="0" xfId="0" applyNumberFormat="1" applyFont="1" applyFill="1" applyAlignment="1">
      <alignment horizontal="left"/>
    </xf>
    <xf numFmtId="0" fontId="22" fillId="0" borderId="16" xfId="0" applyNumberFormat="1" applyFont="1" applyFill="1" applyBorder="1" applyAlignment="1">
      <alignment horizontal="center"/>
    </xf>
    <xf numFmtId="0" fontId="22" fillId="0" borderId="15" xfId="0" applyNumberFormat="1" applyFont="1" applyFill="1" applyBorder="1" applyAlignment="1">
      <alignment horizontal="center"/>
    </xf>
    <xf numFmtId="0" fontId="40" fillId="0" borderId="0" xfId="0" applyFont="1" applyFill="1" applyAlignment="1">
      <alignment horizontal="left"/>
    </xf>
    <xf numFmtId="0" fontId="22" fillId="0" borderId="0" xfId="0" applyNumberFormat="1" applyFont="1" applyFill="1" applyBorder="1" applyAlignment="1">
      <alignment horizontal="center"/>
    </xf>
    <xf numFmtId="0" fontId="67" fillId="0" borderId="0" xfId="0" applyNumberFormat="1" applyFont="1" applyFill="1" applyBorder="1" applyAlignment="1">
      <alignment horizontal="left"/>
    </xf>
    <xf numFmtId="3" fontId="14" fillId="0" borderId="14" xfId="0" applyNumberFormat="1" applyFont="1" applyFill="1" applyBorder="1" applyAlignment="1">
      <alignment horizontal="right"/>
    </xf>
    <xf numFmtId="166" fontId="14" fillId="25" borderId="0" xfId="0" applyNumberFormat="1" applyFont="1" applyFill="1" applyAlignment="1"/>
    <xf numFmtId="164" fontId="14" fillId="0" borderId="0" xfId="28" applyNumberFormat="1" applyFont="1" applyFill="1" applyAlignment="1"/>
    <xf numFmtId="164" fontId="10" fillId="0" borderId="0" xfId="28" applyNumberFormat="1" applyFont="1" applyFill="1" applyBorder="1" applyAlignment="1"/>
    <xf numFmtId="0" fontId="36" fillId="0" borderId="0" xfId="0" applyFont="1" applyAlignment="1">
      <alignment horizontal="center"/>
    </xf>
    <xf numFmtId="10" fontId="47" fillId="0" borderId="0" xfId="28" applyNumberFormat="1" applyFont="1" applyBorder="1"/>
    <xf numFmtId="10" fontId="21" fillId="25" borderId="0" xfId="0" applyNumberFormat="1" applyFont="1" applyFill="1"/>
    <xf numFmtId="10" fontId="42" fillId="0" borderId="18" xfId="51" applyNumberFormat="1" applyFont="1" applyFill="1" applyBorder="1" applyAlignment="1">
      <alignment horizontal="center"/>
    </xf>
    <xf numFmtId="9" fontId="42" fillId="0" borderId="9" xfId="51" applyFont="1" applyFill="1" applyBorder="1" applyAlignment="1">
      <alignment horizontal="center"/>
    </xf>
    <xf numFmtId="171" fontId="42" fillId="0" borderId="9" xfId="51" applyNumberFormat="1" applyFont="1" applyFill="1" applyBorder="1" applyAlignment="1">
      <alignment horizontal="center"/>
    </xf>
    <xf numFmtId="10" fontId="42" fillId="0" borderId="9" xfId="0" applyNumberFormat="1" applyFont="1" applyBorder="1" applyAlignment="1">
      <alignment horizontal="center"/>
    </xf>
    <xf numFmtId="9" fontId="34" fillId="0" borderId="0" xfId="51" applyFont="1" applyFill="1" applyBorder="1" applyAlignment="1">
      <alignment horizontal="right"/>
    </xf>
    <xf numFmtId="37" fontId="9" fillId="25" borderId="0" xfId="0" applyNumberFormat="1" applyFont="1" applyFill="1" applyAlignment="1">
      <alignment horizontal="right" wrapText="1"/>
    </xf>
    <xf numFmtId="164" fontId="20" fillId="0" borderId="0" xfId="28" applyNumberFormat="1" applyFont="1"/>
    <xf numFmtId="164" fontId="0" fillId="0" borderId="0" xfId="0" quotePrefix="1" applyNumberFormat="1"/>
    <xf numFmtId="0" fontId="0" fillId="0" borderId="0" xfId="0" quotePrefix="1"/>
    <xf numFmtId="0" fontId="69" fillId="0" borderId="0" xfId="0" applyFont="1" applyAlignment="1">
      <alignment wrapText="1"/>
    </xf>
    <xf numFmtId="164" fontId="34" fillId="0" borderId="0" xfId="0" applyNumberFormat="1" applyFont="1" applyBorder="1"/>
    <xf numFmtId="167" fontId="14" fillId="25" borderId="0" xfId="0" applyNumberFormat="1" applyFont="1" applyFill="1" applyAlignment="1"/>
    <xf numFmtId="167" fontId="14" fillId="0" borderId="0" xfId="0" applyNumberFormat="1" applyFont="1" applyFill="1" applyAlignment="1"/>
    <xf numFmtId="167" fontId="14" fillId="25" borderId="0" xfId="0" applyNumberFormat="1" applyFont="1" applyFill="1" applyBorder="1" applyAlignment="1"/>
    <xf numFmtId="167" fontId="0" fillId="0" borderId="0" xfId="32" applyNumberFormat="1" applyFont="1"/>
    <xf numFmtId="3" fontId="42" fillId="0" borderId="17" xfId="0" applyNumberFormat="1" applyFont="1" applyFill="1" applyBorder="1" applyAlignment="1">
      <alignment horizontal="center"/>
    </xf>
    <xf numFmtId="10" fontId="34" fillId="0" borderId="19" xfId="0" applyNumberFormat="1" applyFont="1" applyBorder="1" applyAlignment="1">
      <alignment horizontal="left"/>
    </xf>
    <xf numFmtId="164" fontId="59" fillId="0" borderId="0" xfId="0" applyNumberFormat="1" applyFont="1" applyFill="1"/>
    <xf numFmtId="164" fontId="20" fillId="0" borderId="0" xfId="0" applyNumberFormat="1" applyFont="1" applyFill="1"/>
    <xf numFmtId="0" fontId="0" fillId="0" borderId="0" xfId="0" applyFill="1" applyAlignment="1">
      <alignment horizontal="center"/>
    </xf>
    <xf numFmtId="164" fontId="20" fillId="0" borderId="0" xfId="28" applyNumberFormat="1" applyFont="1" applyFill="1" applyBorder="1" applyAlignment="1">
      <alignment wrapText="1"/>
    </xf>
    <xf numFmtId="10" fontId="14" fillId="0" borderId="0" xfId="0" applyNumberFormat="1" applyFont="1" applyAlignment="1"/>
    <xf numFmtId="164" fontId="11" fillId="0" borderId="0" xfId="0" applyNumberFormat="1" applyFont="1" applyFill="1"/>
    <xf numFmtId="0" fontId="42" fillId="0" borderId="20" xfId="0" applyFont="1" applyBorder="1" applyAlignment="1">
      <alignment horizontal="center" wrapText="1"/>
    </xf>
    <xf numFmtId="0" fontId="20" fillId="0" borderId="0" xfId="44"/>
    <xf numFmtId="0" fontId="19" fillId="0" borderId="0" xfId="44" applyFont="1"/>
    <xf numFmtId="0" fontId="20" fillId="0" borderId="0" xfId="44" applyAlignment="1">
      <alignment horizontal="center"/>
    </xf>
    <xf numFmtId="0" fontId="63" fillId="0" borderId="0" xfId="44" applyFont="1"/>
    <xf numFmtId="0" fontId="54" fillId="0" borderId="0" xfId="44" applyFont="1" applyAlignment="1">
      <alignment horizontal="center"/>
    </xf>
    <xf numFmtId="0" fontId="54" fillId="0" borderId="0" xfId="44" applyFont="1"/>
    <xf numFmtId="0" fontId="70" fillId="0" borderId="0" xfId="44" applyFont="1"/>
    <xf numFmtId="0" fontId="55" fillId="0" borderId="0" xfId="44" applyFont="1" applyAlignment="1">
      <alignment horizontal="left"/>
    </xf>
    <xf numFmtId="0" fontId="54" fillId="0" borderId="0" xfId="44" applyFont="1" applyFill="1" applyAlignment="1">
      <alignment horizontal="center"/>
    </xf>
    <xf numFmtId="0" fontId="54" fillId="0" borderId="0" xfId="44" applyFont="1" applyAlignment="1">
      <alignment horizontal="left"/>
    </xf>
    <xf numFmtId="16" fontId="54" fillId="0" borderId="0" xfId="44" applyNumberFormat="1" applyFont="1" applyAlignment="1">
      <alignment horizontal="center"/>
    </xf>
    <xf numFmtId="0" fontId="20" fillId="0" borderId="0" xfId="44" applyAlignment="1"/>
    <xf numFmtId="0" fontId="55" fillId="0" borderId="0" xfId="44" applyFont="1" applyFill="1" applyAlignment="1">
      <alignment horizontal="left"/>
    </xf>
    <xf numFmtId="164" fontId="54" fillId="0" borderId="0" xfId="29" applyNumberFormat="1" applyFont="1"/>
    <xf numFmtId="0" fontId="64" fillId="0" borderId="0" xfId="44" applyFont="1" applyFill="1" applyAlignment="1">
      <alignment horizontal="left"/>
    </xf>
    <xf numFmtId="0" fontId="54" fillId="0" borderId="0" xfId="48" applyFont="1" applyBorder="1" applyAlignment="1">
      <alignment horizontal="center"/>
    </xf>
    <xf numFmtId="164" fontId="54" fillId="25" borderId="0" xfId="29" applyNumberFormat="1" applyFont="1" applyFill="1"/>
    <xf numFmtId="0" fontId="54" fillId="25" borderId="0" xfId="44" applyFont="1" applyFill="1"/>
    <xf numFmtId="164" fontId="54" fillId="0" borderId="0" xfId="44" applyNumberFormat="1" applyFont="1"/>
    <xf numFmtId="164" fontId="54" fillId="0" borderId="0" xfId="29" applyNumberFormat="1" applyFont="1" applyFill="1"/>
    <xf numFmtId="43" fontId="54" fillId="0" borderId="0" xfId="44" applyNumberFormat="1" applyFont="1"/>
    <xf numFmtId="167" fontId="54" fillId="0" borderId="0" xfId="44" applyNumberFormat="1" applyFont="1"/>
    <xf numFmtId="167" fontId="54" fillId="0" borderId="0" xfId="33" applyNumberFormat="1" applyFont="1"/>
    <xf numFmtId="0" fontId="54" fillId="0" borderId="0" xfId="44" applyFont="1" applyBorder="1" applyAlignment="1">
      <alignment horizontal="center"/>
    </xf>
    <xf numFmtId="0" fontId="54" fillId="0" borderId="0" xfId="44" applyFont="1" applyBorder="1"/>
    <xf numFmtId="0" fontId="65" fillId="0" borderId="0" xfId="44" applyFont="1" applyBorder="1"/>
    <xf numFmtId="167" fontId="54" fillId="0" borderId="0" xfId="33" applyNumberFormat="1" applyFont="1" applyFill="1" applyAlignment="1">
      <alignment horizontal="left"/>
    </xf>
    <xf numFmtId="167" fontId="54" fillId="0" borderId="0" xfId="33" applyNumberFormat="1" applyFont="1" applyAlignment="1">
      <alignment horizontal="left"/>
    </xf>
    <xf numFmtId="0" fontId="54" fillId="0" borderId="0" xfId="44" applyFont="1" applyFill="1" applyAlignment="1"/>
    <xf numFmtId="0" fontId="20" fillId="0" borderId="0" xfId="44" applyFont="1" applyFill="1" applyAlignment="1"/>
    <xf numFmtId="0" fontId="20" fillId="0" borderId="0" xfId="44" applyAlignment="1">
      <alignment wrapText="1"/>
    </xf>
    <xf numFmtId="0" fontId="54" fillId="0" borderId="0" xfId="44" applyFont="1" applyFill="1"/>
    <xf numFmtId="167" fontId="54" fillId="27" borderId="0" xfId="44" applyNumberFormat="1" applyFont="1" applyFill="1"/>
    <xf numFmtId="0" fontId="54" fillId="0" borderId="0" xfId="33" applyNumberFormat="1" applyFont="1" applyFill="1" applyAlignment="1">
      <alignment horizontal="left"/>
    </xf>
    <xf numFmtId="164" fontId="64" fillId="0" borderId="0" xfId="44" applyNumberFormat="1" applyFont="1" applyFill="1"/>
    <xf numFmtId="0" fontId="64" fillId="0" borderId="0" xfId="44" applyFont="1" applyFill="1"/>
    <xf numFmtId="164" fontId="54" fillId="0" borderId="0" xfId="44" applyNumberFormat="1" applyFont="1" applyFill="1"/>
    <xf numFmtId="164" fontId="54" fillId="0" borderId="0" xfId="44" applyNumberFormat="1" applyFont="1" applyAlignment="1">
      <alignment horizontal="left"/>
    </xf>
    <xf numFmtId="0" fontId="54" fillId="0" borderId="0" xfId="44" applyNumberFormat="1" applyFont="1" applyAlignment="1">
      <alignment horizontal="left"/>
    </xf>
    <xf numFmtId="164" fontId="54" fillId="0" borderId="0" xfId="44" applyNumberFormat="1" applyFont="1" applyAlignment="1">
      <alignment horizontal="center"/>
    </xf>
    <xf numFmtId="0" fontId="54" fillId="0" borderId="0" xfId="44" applyFont="1" applyFill="1" applyAlignment="1">
      <alignment horizontal="left"/>
    </xf>
    <xf numFmtId="172" fontId="54" fillId="0" borderId="0" xfId="52" applyNumberFormat="1" applyFont="1"/>
    <xf numFmtId="172" fontId="54" fillId="0" borderId="0" xfId="44" applyNumberFormat="1" applyFont="1"/>
    <xf numFmtId="0" fontId="54" fillId="0" borderId="0" xfId="44" applyFont="1" applyAlignment="1">
      <alignment horizontal="center" wrapText="1"/>
    </xf>
    <xf numFmtId="168" fontId="54" fillId="0" borderId="0" xfId="52" applyNumberFormat="1" applyFont="1"/>
    <xf numFmtId="0" fontId="34" fillId="0" borderId="0" xfId="44" applyFont="1" applyAlignment="1">
      <alignment horizontal="center"/>
    </xf>
    <xf numFmtId="0" fontId="34" fillId="0" borderId="0" xfId="44" applyFont="1"/>
    <xf numFmtId="0" fontId="20" fillId="0" borderId="0" xfId="44" applyFill="1" applyBorder="1" applyAlignment="1">
      <alignment horizontal="center"/>
    </xf>
    <xf numFmtId="0" fontId="20" fillId="0" borderId="0" xfId="44" applyFill="1" applyBorder="1"/>
    <xf numFmtId="164" fontId="20" fillId="0" borderId="0" xfId="31" applyNumberFormat="1"/>
    <xf numFmtId="164" fontId="20" fillId="0" borderId="0" xfId="31" applyNumberFormat="1" applyFill="1"/>
    <xf numFmtId="172" fontId="20" fillId="0" borderId="0" xfId="53" applyNumberFormat="1"/>
    <xf numFmtId="0" fontId="42" fillId="0" borderId="22" xfId="0" applyFont="1" applyBorder="1" applyAlignment="1">
      <alignment horizontal="center"/>
    </xf>
    <xf numFmtId="0" fontId="20" fillId="0" borderId="0" xfId="48" applyAlignment="1">
      <alignment horizontal="left" vertical="center" wrapText="1"/>
    </xf>
    <xf numFmtId="164" fontId="42" fillId="0" borderId="20" xfId="31" applyNumberFormat="1" applyFont="1" applyBorder="1" applyAlignment="1">
      <alignment horizontal="center"/>
    </xf>
    <xf numFmtId="0" fontId="20" fillId="0" borderId="0" xfId="48" applyFill="1" applyAlignment="1">
      <alignment horizontal="left" vertical="center" wrapText="1"/>
    </xf>
    <xf numFmtId="172" fontId="42" fillId="0" borderId="17" xfId="0" applyNumberFormat="1" applyFont="1" applyBorder="1"/>
    <xf numFmtId="164" fontId="42" fillId="0" borderId="20" xfId="31" applyNumberFormat="1" applyFont="1" applyBorder="1"/>
    <xf numFmtId="0" fontId="20" fillId="0" borderId="0" xfId="48" applyFont="1" applyFill="1" applyAlignment="1">
      <alignment horizontal="left" vertical="center" wrapText="1"/>
    </xf>
    <xf numFmtId="172" fontId="42" fillId="0" borderId="17" xfId="51" applyNumberFormat="1" applyFont="1" applyBorder="1"/>
    <xf numFmtId="172" fontId="42" fillId="0" borderId="0" xfId="51" applyNumberFormat="1" applyFont="1" applyBorder="1"/>
    <xf numFmtId="172" fontId="42" fillId="0" borderId="20" xfId="51" applyNumberFormat="1" applyFont="1" applyBorder="1"/>
    <xf numFmtId="0" fontId="20" fillId="0" borderId="0" xfId="48" applyFont="1" applyFill="1" applyAlignment="1">
      <alignment wrapText="1"/>
    </xf>
    <xf numFmtId="164" fontId="54" fillId="25" borderId="17" xfId="31" applyNumberFormat="1" applyFont="1" applyFill="1" applyBorder="1"/>
    <xf numFmtId="164" fontId="90" fillId="0" borderId="0" xfId="31" applyNumberFormat="1" applyFont="1" applyBorder="1"/>
    <xf numFmtId="164" fontId="90" fillId="0" borderId="20" xfId="31" applyNumberFormat="1" applyFont="1" applyBorder="1"/>
    <xf numFmtId="164" fontId="42" fillId="25" borderId="17" xfId="31" applyNumberFormat="1" applyFont="1" applyFill="1" applyBorder="1"/>
    <xf numFmtId="164" fontId="42" fillId="0" borderId="0" xfId="31" applyNumberFormat="1" applyFont="1" applyBorder="1"/>
    <xf numFmtId="164" fontId="42" fillId="0" borderId="17" xfId="31" applyNumberFormat="1" applyFont="1" applyBorder="1"/>
    <xf numFmtId="0" fontId="42" fillId="0" borderId="0" xfId="48" applyFont="1" applyFill="1" applyBorder="1" applyAlignment="1">
      <alignment wrapText="1"/>
    </xf>
    <xf numFmtId="43" fontId="42" fillId="25" borderId="17" xfId="31" applyNumberFormat="1" applyFont="1" applyFill="1" applyBorder="1"/>
    <xf numFmtId="43" fontId="42" fillId="0" borderId="0" xfId="31" applyNumberFormat="1" applyFont="1" applyFill="1" applyBorder="1"/>
    <xf numFmtId="43" fontId="42" fillId="0" borderId="20" xfId="31" applyNumberFormat="1" applyFont="1" applyFill="1" applyBorder="1"/>
    <xf numFmtId="164" fontId="42" fillId="0" borderId="0" xfId="31" applyNumberFormat="1" applyFont="1" applyFill="1" applyBorder="1"/>
    <xf numFmtId="164" fontId="42" fillId="0" borderId="20" xfId="31" applyNumberFormat="1" applyFont="1" applyFill="1" applyBorder="1"/>
    <xf numFmtId="0" fontId="42" fillId="0" borderId="19" xfId="0" applyFont="1" applyBorder="1" applyAlignment="1">
      <alignment horizontal="center"/>
    </xf>
    <xf numFmtId="164" fontId="42" fillId="0" borderId="18" xfId="31" applyNumberFormat="1" applyFont="1" applyBorder="1"/>
    <xf numFmtId="164" fontId="42" fillId="0" borderId="9" xfId="31" applyNumberFormat="1" applyFont="1" applyBorder="1"/>
    <xf numFmtId="164" fontId="42" fillId="0" borderId="19" xfId="31" applyNumberFormat="1" applyFont="1" applyBorder="1"/>
    <xf numFmtId="164" fontId="45" fillId="0" borderId="22" xfId="31" applyNumberFormat="1" applyFont="1" applyBorder="1" applyAlignment="1">
      <alignment horizontal="center"/>
    </xf>
    <xf numFmtId="0" fontId="45" fillId="0" borderId="20" xfId="0" applyFont="1" applyFill="1" applyBorder="1" applyAlignment="1">
      <alignment horizontal="center"/>
    </xf>
    <xf numFmtId="167" fontId="42" fillId="0" borderId="24" xfId="34" applyNumberFormat="1" applyFont="1" applyBorder="1"/>
    <xf numFmtId="164" fontId="45" fillId="0" borderId="20" xfId="31" applyNumberFormat="1" applyFont="1" applyBorder="1"/>
    <xf numFmtId="164" fontId="45" fillId="0" borderId="19" xfId="31" applyNumberFormat="1" applyFont="1" applyBorder="1"/>
    <xf numFmtId="167" fontId="42" fillId="0" borderId="25" xfId="34" applyNumberFormat="1" applyFont="1" applyBorder="1"/>
    <xf numFmtId="164" fontId="42" fillId="0" borderId="0" xfId="31" applyNumberFormat="1" applyFont="1"/>
    <xf numFmtId="167" fontId="42" fillId="0" borderId="0" xfId="34" applyNumberFormat="1" applyFont="1"/>
    <xf numFmtId="164" fontId="20" fillId="0" borderId="0" xfId="31" applyNumberFormat="1" applyFill="1" applyBorder="1"/>
    <xf numFmtId="168" fontId="0" fillId="0" borderId="0" xfId="51" applyNumberFormat="1" applyFont="1" applyAlignment="1">
      <alignment horizontal="right"/>
    </xf>
    <xf numFmtId="172" fontId="20" fillId="0" borderId="0" xfId="53" applyNumberFormat="1" applyAlignment="1">
      <alignment horizontal="right"/>
    </xf>
    <xf numFmtId="172" fontId="0" fillId="0" borderId="0" xfId="51" applyNumberFormat="1" applyFont="1" applyAlignment="1">
      <alignment horizontal="right"/>
    </xf>
    <xf numFmtId="172" fontId="54" fillId="25" borderId="0" xfId="51" applyNumberFormat="1" applyFont="1" applyFill="1" applyAlignment="1">
      <alignment horizontal="right" indent="1"/>
    </xf>
    <xf numFmtId="164" fontId="54" fillId="29" borderId="0" xfId="33" applyNumberFormat="1" applyFont="1" applyFill="1" applyAlignment="1">
      <alignment horizontal="left"/>
    </xf>
    <xf numFmtId="0" fontId="22" fillId="0" borderId="0" xfId="0" applyFont="1" applyAlignment="1"/>
    <xf numFmtId="0" fontId="10" fillId="0" borderId="0" xfId="0" applyFont="1" applyAlignment="1">
      <alignment horizontal="center"/>
    </xf>
    <xf numFmtId="167" fontId="12" fillId="25" borderId="0" xfId="32" applyNumberFormat="1" applyFont="1" applyFill="1"/>
    <xf numFmtId="3" fontId="18" fillId="0" borderId="15" xfId="0" applyNumberFormat="1" applyFont="1" applyBorder="1"/>
    <xf numFmtId="3" fontId="18" fillId="0" borderId="0" xfId="0" applyNumberFormat="1" applyFont="1" applyBorder="1"/>
    <xf numFmtId="3" fontId="10" fillId="0" borderId="15" xfId="0" applyNumberFormat="1" applyFont="1" applyBorder="1"/>
    <xf numFmtId="37" fontId="10" fillId="0" borderId="15" xfId="0" applyNumberFormat="1" applyFont="1" applyBorder="1" applyAlignment="1">
      <alignment horizontal="center"/>
    </xf>
    <xf numFmtId="0" fontId="10" fillId="0" borderId="0" xfId="0" applyNumberFormat="1" applyFont="1" applyBorder="1" applyAlignment="1">
      <alignment horizontal="center"/>
    </xf>
    <xf numFmtId="0" fontId="91" fillId="0" borderId="0" xfId="0" applyFont="1" applyAlignment="1">
      <alignment horizontal="center"/>
    </xf>
    <xf numFmtId="168" fontId="14" fillId="0" borderId="0" xfId="0" applyNumberFormat="1" applyFont="1" applyFill="1" applyAlignment="1">
      <alignment horizontal="right"/>
    </xf>
    <xf numFmtId="167" fontId="42" fillId="0" borderId="0" xfId="0" applyNumberFormat="1" applyFont="1"/>
    <xf numFmtId="168" fontId="42" fillId="0" borderId="0" xfId="51" applyNumberFormat="1" applyFont="1" applyBorder="1" applyAlignment="1">
      <alignment horizontal="center"/>
    </xf>
    <xf numFmtId="175" fontId="45" fillId="0" borderId="18" xfId="28" applyNumberFormat="1" applyFont="1" applyBorder="1" applyAlignment="1">
      <alignment horizontal="center"/>
    </xf>
    <xf numFmtId="9" fontId="34" fillId="0" borderId="0" xfId="51" applyFont="1" applyFill="1" applyAlignment="1">
      <alignment vertical="center" wrapText="1"/>
    </xf>
    <xf numFmtId="10" fontId="92" fillId="0" borderId="0" xfId="28" applyNumberFormat="1" applyFont="1" applyFill="1" applyAlignment="1">
      <alignment vertical="center" wrapText="1"/>
    </xf>
    <xf numFmtId="164" fontId="34" fillId="25" borderId="0" xfId="32" applyNumberFormat="1" applyFont="1" applyFill="1" applyBorder="1"/>
    <xf numFmtId="0" fontId="45" fillId="0" borderId="21" xfId="0" applyFont="1" applyBorder="1" applyAlignment="1">
      <alignment horizontal="centerContinuous"/>
    </xf>
    <xf numFmtId="0" fontId="45" fillId="0" borderId="13" xfId="0" applyFont="1" applyBorder="1" applyAlignment="1">
      <alignment horizontal="centerContinuous"/>
    </xf>
    <xf numFmtId="0" fontId="45" fillId="0" borderId="22" xfId="0" applyFont="1" applyBorder="1" applyAlignment="1">
      <alignment horizontal="centerContinuous"/>
    </xf>
    <xf numFmtId="164" fontId="54" fillId="29" borderId="0" xfId="33" applyNumberFormat="1" applyFont="1" applyFill="1"/>
    <xf numFmtId="164" fontId="54" fillId="29" borderId="0" xfId="29" applyNumberFormat="1" applyFont="1" applyFill="1" applyAlignment="1">
      <alignment horizontal="left"/>
    </xf>
    <xf numFmtId="167" fontId="54" fillId="0" borderId="0" xfId="32" applyNumberFormat="1" applyFont="1"/>
    <xf numFmtId="0" fontId="34" fillId="0" borderId="0" xfId="0" applyFont="1" applyAlignment="1">
      <alignment horizontal="left"/>
    </xf>
    <xf numFmtId="0" fontId="18" fillId="25" borderId="32" xfId="0" quotePrefix="1" applyFont="1" applyFill="1" applyBorder="1" applyAlignment="1">
      <alignment horizontal="center" wrapText="1"/>
    </xf>
    <xf numFmtId="164" fontId="42" fillId="0" borderId="9" xfId="28" applyNumberFormat="1" applyFont="1" applyBorder="1" applyAlignment="1">
      <alignment horizontal="center"/>
    </xf>
    <xf numFmtId="164" fontId="54" fillId="25" borderId="0" xfId="28" applyNumberFormat="1" applyFont="1" applyFill="1"/>
    <xf numFmtId="0" fontId="20" fillId="0" borderId="0" xfId="44" applyAlignment="1">
      <alignment horizontal="right"/>
    </xf>
    <xf numFmtId="0" fontId="20" fillId="0" borderId="0" xfId="44" quotePrefix="1"/>
    <xf numFmtId="167" fontId="0" fillId="0" borderId="0" xfId="0" applyNumberFormat="1"/>
    <xf numFmtId="43" fontId="42" fillId="0" borderId="0" xfId="0" applyNumberFormat="1" applyFont="1" applyBorder="1"/>
    <xf numFmtId="0" fontId="45" fillId="25" borderId="17" xfId="0" applyFont="1" applyFill="1" applyBorder="1" applyAlignment="1">
      <alignment horizontal="center"/>
    </xf>
    <xf numFmtId="164" fontId="8" fillId="0" borderId="0" xfId="28" applyNumberFormat="1" applyFont="1" applyFill="1"/>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164" fontId="42" fillId="0" borderId="0" xfId="2020" applyNumberFormat="1" applyFont="1" applyBorder="1"/>
    <xf numFmtId="164" fontId="42" fillId="0" borderId="20" xfId="2020" applyNumberFormat="1" applyFont="1" applyBorder="1"/>
    <xf numFmtId="0" fontId="9" fillId="0" borderId="0" xfId="2629" applyFont="1" applyBorder="1"/>
    <xf numFmtId="0" fontId="8" fillId="0" borderId="0" xfId="2629"/>
    <xf numFmtId="0" fontId="8" fillId="0" borderId="0" xfId="2629" applyFont="1" applyAlignment="1">
      <alignment horizontal="center"/>
    </xf>
    <xf numFmtId="0" fontId="8" fillId="0" borderId="0" xfId="2629" applyFont="1" applyBorder="1" applyAlignment="1">
      <alignment horizontal="center"/>
    </xf>
    <xf numFmtId="0" fontId="8" fillId="0" borderId="0" xfId="2629" applyFont="1" applyFill="1" applyBorder="1" applyAlignment="1">
      <alignment horizontal="center"/>
    </xf>
    <xf numFmtId="49" fontId="8" fillId="0" borderId="0" xfId="2629" applyNumberFormat="1" applyFill="1" applyBorder="1" applyAlignment="1">
      <alignment horizontal="left"/>
    </xf>
    <xf numFmtId="42" fontId="8" fillId="0" borderId="0" xfId="2629" applyNumberFormat="1" applyFont="1" applyFill="1" applyBorder="1"/>
    <xf numFmtId="41" fontId="8" fillId="0" borderId="0" xfId="2629" applyNumberFormat="1" applyFont="1" applyFill="1" applyBorder="1"/>
    <xf numFmtId="41" fontId="8" fillId="0" borderId="0" xfId="2629" applyNumberFormat="1" applyFont="1" applyBorder="1" applyAlignment="1">
      <alignment horizontal="center"/>
    </xf>
    <xf numFmtId="49" fontId="8" fillId="0" borderId="0" xfId="2629" applyNumberFormat="1" applyFont="1" applyFill="1" applyBorder="1" applyAlignment="1">
      <alignment horizontal="left"/>
    </xf>
    <xf numFmtId="164" fontId="54" fillId="0" borderId="0" xfId="2629" applyNumberFormat="1" applyFont="1"/>
    <xf numFmtId="0" fontId="0" fillId="0" borderId="0" xfId="0"/>
    <xf numFmtId="0" fontId="45" fillId="0" borderId="13" xfId="0" applyFont="1" applyBorder="1" applyAlignment="1">
      <alignment horizontal="center"/>
    </xf>
    <xf numFmtId="0" fontId="12" fillId="0" borderId="0" xfId="0" applyFont="1" applyAlignment="1">
      <alignment vertical="center"/>
    </xf>
    <xf numFmtId="0" fontId="10" fillId="0" borderId="0" xfId="0" applyFont="1" applyAlignment="1">
      <alignment vertical="center"/>
    </xf>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164" fontId="42" fillId="0" borderId="20" xfId="9378" applyNumberFormat="1" applyFont="1" applyBorder="1"/>
    <xf numFmtId="43" fontId="42" fillId="0" borderId="0" xfId="2020" applyNumberFormat="1" applyFont="1" applyBorder="1"/>
    <xf numFmtId="0" fontId="95" fillId="0" borderId="0" xfId="2592" applyFont="1" applyFill="1" applyAlignment="1">
      <alignment horizontal="center"/>
    </xf>
    <xf numFmtId="41" fontId="95" fillId="0" borderId="0" xfId="2592" applyNumberFormat="1" applyFont="1" applyFill="1" applyAlignment="1">
      <alignment horizontal="center"/>
    </xf>
    <xf numFmtId="0" fontId="94" fillId="0" borderId="0" xfId="2592" applyFont="1" applyFill="1"/>
    <xf numFmtId="41" fontId="96" fillId="0" borderId="0" xfId="2592" applyNumberFormat="1" applyFont="1" applyFill="1" applyAlignment="1">
      <alignment horizontal="center"/>
    </xf>
    <xf numFmtId="0" fontId="96" fillId="0" borderId="0" xfId="2592" applyFont="1" applyFill="1"/>
    <xf numFmtId="41" fontId="94" fillId="0" borderId="0" xfId="2592" applyNumberFormat="1" applyFont="1" applyFill="1"/>
    <xf numFmtId="0" fontId="95" fillId="0" borderId="0" xfId="2592" applyFont="1" applyFill="1"/>
    <xf numFmtId="0" fontId="96" fillId="0" borderId="0" xfId="2592" applyFont="1" applyFill="1" applyAlignment="1">
      <alignment horizontal="center" vertical="center"/>
    </xf>
    <xf numFmtId="173" fontId="94" fillId="0" borderId="0" xfId="2592" applyNumberFormat="1" applyFont="1" applyFill="1"/>
    <xf numFmtId="0" fontId="96" fillId="0" borderId="0" xfId="2592" applyFont="1" applyFill="1" applyAlignment="1">
      <alignment horizontal="center"/>
    </xf>
    <xf numFmtId="41" fontId="94" fillId="100" borderId="0" xfId="2592" applyNumberFormat="1" applyFont="1" applyFill="1"/>
    <xf numFmtId="37" fontId="94" fillId="100" borderId="26" xfId="2592" applyNumberFormat="1" applyFont="1" applyFill="1" applyBorder="1" applyAlignment="1">
      <alignment horizontal="left"/>
    </xf>
    <xf numFmtId="41" fontId="94" fillId="100" borderId="26" xfId="2592" applyNumberFormat="1" applyFont="1" applyFill="1" applyBorder="1"/>
    <xf numFmtId="37" fontId="94" fillId="100" borderId="26" xfId="2592" applyNumberFormat="1" applyFont="1" applyFill="1" applyBorder="1" applyAlignment="1">
      <alignment wrapText="1"/>
    </xf>
    <xf numFmtId="0" fontId="94" fillId="100" borderId="26" xfId="2592" applyFont="1" applyFill="1" applyBorder="1" applyAlignment="1">
      <alignment wrapText="1"/>
    </xf>
    <xf numFmtId="0" fontId="9" fillId="0" borderId="0" xfId="2629" applyFont="1" applyAlignment="1">
      <alignment horizontal="center"/>
    </xf>
    <xf numFmtId="0" fontId="9" fillId="0" borderId="0" xfId="2629" applyFont="1" applyBorder="1" applyAlignment="1">
      <alignment horizontal="center"/>
    </xf>
    <xf numFmtId="0" fontId="9" fillId="0" borderId="0" xfId="2629" applyFont="1" applyFill="1" applyBorder="1" applyAlignment="1">
      <alignment horizontal="center"/>
    </xf>
    <xf numFmtId="3" fontId="12" fillId="0" borderId="0" xfId="0" applyNumberFormat="1" applyFont="1" applyFill="1" applyBorder="1" applyAlignment="1">
      <alignment horizontal="right"/>
    </xf>
    <xf numFmtId="0" fontId="0" fillId="0" borderId="0" xfId="0"/>
    <xf numFmtId="41" fontId="94" fillId="0" borderId="0" xfId="9377" applyNumberFormat="1" applyFont="1" applyFill="1"/>
    <xf numFmtId="0" fontId="94" fillId="0" borderId="0" xfId="9377" applyFont="1" applyFill="1"/>
    <xf numFmtId="41" fontId="96" fillId="0" borderId="0" xfId="9377" applyNumberFormat="1" applyFont="1" applyFill="1" applyAlignment="1">
      <alignment horizontal="center"/>
    </xf>
    <xf numFmtId="41" fontId="94" fillId="0" borderId="0" xfId="9377" applyNumberFormat="1" applyFont="1" applyFill="1" applyBorder="1"/>
    <xf numFmtId="0" fontId="94" fillId="0" borderId="0" xfId="9377" applyFont="1" applyFill="1" applyAlignment="1">
      <alignment horizontal="left"/>
    </xf>
    <xf numFmtId="0" fontId="8" fillId="0" borderId="0" xfId="9377" applyFill="1"/>
    <xf numFmtId="41" fontId="94" fillId="0" borderId="0" xfId="9377" applyNumberFormat="1" applyFont="1" applyFill="1" applyAlignment="1">
      <alignment horizontal="left"/>
    </xf>
    <xf numFmtId="41" fontId="95" fillId="0" borderId="0" xfId="9377" applyNumberFormat="1" applyFont="1" applyFill="1" applyAlignment="1">
      <alignment horizontal="center"/>
    </xf>
    <xf numFmtId="41" fontId="94" fillId="0" borderId="26" xfId="9377" applyNumberFormat="1" applyFont="1" applyFill="1" applyBorder="1"/>
    <xf numFmtId="37" fontId="94" fillId="0" borderId="26" xfId="9377" applyNumberFormat="1" applyFont="1" applyFill="1" applyBorder="1"/>
    <xf numFmtId="37" fontId="96" fillId="0" borderId="26" xfId="9377" applyNumberFormat="1" applyFont="1" applyFill="1" applyBorder="1" applyAlignment="1">
      <alignment horizontal="left"/>
    </xf>
    <xf numFmtId="0" fontId="8" fillId="0" borderId="26" xfId="9377" applyFill="1" applyBorder="1"/>
    <xf numFmtId="0" fontId="94" fillId="0" borderId="26" xfId="9377" applyFont="1" applyFill="1" applyBorder="1"/>
    <xf numFmtId="0" fontId="94" fillId="0" borderId="0" xfId="9377" applyFont="1" applyFill="1" applyBorder="1"/>
    <xf numFmtId="0" fontId="97" fillId="0" borderId="0" xfId="9377" applyFont="1" applyFill="1" applyBorder="1"/>
    <xf numFmtId="37" fontId="94" fillId="0" borderId="0" xfId="9377" applyNumberFormat="1" applyFont="1" applyFill="1" applyBorder="1" applyAlignment="1">
      <alignment horizontal="center"/>
    </xf>
    <xf numFmtId="0" fontId="97" fillId="0" borderId="28" xfId="9377" applyFont="1" applyFill="1" applyBorder="1"/>
    <xf numFmtId="41" fontId="97" fillId="0" borderId="11" xfId="9377" applyNumberFormat="1" applyFont="1" applyFill="1" applyBorder="1"/>
    <xf numFmtId="41" fontId="94" fillId="0" borderId="11" xfId="9377" applyNumberFormat="1" applyFont="1" applyFill="1" applyBorder="1"/>
    <xf numFmtId="41" fontId="94" fillId="0" borderId="11" xfId="9377" applyNumberFormat="1" applyFont="1" applyFill="1" applyBorder="1" applyAlignment="1">
      <alignment horizontal="center"/>
    </xf>
    <xf numFmtId="0" fontId="94" fillId="0" borderId="29" xfId="9377" applyFont="1" applyFill="1" applyBorder="1" applyAlignment="1">
      <alignment horizontal="center"/>
    </xf>
    <xf numFmtId="0" fontId="94" fillId="0" borderId="0" xfId="9377" applyFont="1" applyFill="1" applyBorder="1" applyAlignment="1">
      <alignment horizontal="center"/>
    </xf>
    <xf numFmtId="0" fontId="97" fillId="0" borderId="27" xfId="9377" applyFont="1" applyFill="1" applyBorder="1" applyAlignment="1">
      <alignment horizontal="left"/>
    </xf>
    <xf numFmtId="0" fontId="94" fillId="0" borderId="30" xfId="9377" applyFont="1" applyFill="1" applyBorder="1"/>
    <xf numFmtId="41" fontId="97" fillId="0" borderId="0" xfId="9377" applyNumberFormat="1" applyFont="1" applyFill="1" applyBorder="1" applyAlignment="1">
      <alignment horizontal="left"/>
    </xf>
    <xf numFmtId="41" fontId="94" fillId="0" borderId="0" xfId="9377" applyNumberFormat="1" applyFont="1" applyFill="1" applyBorder="1" applyAlignment="1">
      <alignment horizontal="center"/>
    </xf>
    <xf numFmtId="0" fontId="95" fillId="0" borderId="11" xfId="9377" applyFont="1" applyFill="1" applyBorder="1" applyAlignment="1">
      <alignment horizontal="left"/>
    </xf>
    <xf numFmtId="41" fontId="95" fillId="0" borderId="0" xfId="9377" applyNumberFormat="1" applyFont="1" applyFill="1" applyBorder="1" applyAlignment="1">
      <alignment horizontal="center"/>
    </xf>
    <xf numFmtId="0" fontId="96" fillId="0" borderId="0" xfId="9377" applyFont="1" applyFill="1" applyBorder="1" applyAlignment="1">
      <alignment horizontal="left"/>
    </xf>
    <xf numFmtId="41" fontId="96" fillId="0" borderId="0" xfId="9377" applyNumberFormat="1" applyFont="1" applyFill="1" applyBorder="1" applyAlignment="1">
      <alignment horizontal="center"/>
    </xf>
    <xf numFmtId="41" fontId="94" fillId="0" borderId="0" xfId="9377" applyNumberFormat="1" applyFont="1" applyFill="1" applyBorder="1" applyAlignment="1"/>
    <xf numFmtId="0" fontId="94" fillId="0" borderId="0" xfId="9377" applyFont="1" applyFill="1" applyBorder="1" applyAlignment="1"/>
    <xf numFmtId="0" fontId="96" fillId="0" borderId="0" xfId="9377" applyFont="1" applyFill="1" applyBorder="1" applyAlignment="1">
      <alignment horizontal="center"/>
    </xf>
    <xf numFmtId="0" fontId="9" fillId="0" borderId="0" xfId="9377" applyFont="1" applyFill="1"/>
    <xf numFmtId="0" fontId="95" fillId="0" borderId="0" xfId="9377" applyFont="1" applyFill="1" applyBorder="1"/>
    <xf numFmtId="0" fontId="96" fillId="0" borderId="0" xfId="9377" applyFont="1" applyFill="1" applyBorder="1"/>
    <xf numFmtId="0" fontId="96" fillId="0" borderId="26" xfId="9377" applyFont="1" applyFill="1" applyBorder="1"/>
    <xf numFmtId="0" fontId="97" fillId="0" borderId="17" xfId="9377" applyFont="1" applyFill="1" applyBorder="1" applyAlignment="1">
      <alignment horizontal="left" wrapText="1"/>
    </xf>
    <xf numFmtId="41" fontId="97" fillId="0" borderId="0" xfId="9377" applyNumberFormat="1" applyFont="1" applyFill="1" applyBorder="1" applyAlignment="1">
      <alignment horizontal="left" wrapText="1"/>
    </xf>
    <xf numFmtId="0" fontId="97" fillId="0" borderId="17" xfId="9377" applyFont="1" applyFill="1" applyBorder="1" applyAlignment="1">
      <alignment horizontal="left"/>
    </xf>
    <xf numFmtId="0" fontId="97" fillId="0" borderId="17" xfId="9377" applyFont="1" applyFill="1" applyBorder="1" applyAlignment="1">
      <alignment wrapText="1"/>
    </xf>
    <xf numFmtId="41" fontId="97" fillId="0" borderId="0" xfId="9377" applyNumberFormat="1" applyFont="1" applyFill="1" applyBorder="1" applyAlignment="1">
      <alignment wrapText="1"/>
    </xf>
    <xf numFmtId="41" fontId="94" fillId="0" borderId="0" xfId="9377" applyNumberFormat="1" applyFont="1" applyFill="1" applyBorder="1" applyAlignment="1">
      <alignment wrapText="1"/>
    </xf>
    <xf numFmtId="0" fontId="95" fillId="0" borderId="0" xfId="9377" applyFont="1" applyFill="1" applyBorder="1" applyAlignment="1">
      <alignment horizontal="left"/>
    </xf>
    <xf numFmtId="0" fontId="8" fillId="0" borderId="0" xfId="9377" applyFill="1" applyAlignment="1">
      <alignment horizontal="right"/>
    </xf>
    <xf numFmtId="0" fontId="153" fillId="0" borderId="0" xfId="0" applyFont="1"/>
    <xf numFmtId="0" fontId="154" fillId="0" borderId="0" xfId="0" applyFont="1"/>
    <xf numFmtId="0" fontId="8" fillId="0" borderId="17" xfId="0" applyFont="1" applyBorder="1"/>
    <xf numFmtId="0" fontId="8" fillId="0" borderId="0" xfId="0" applyFont="1" applyBorder="1"/>
    <xf numFmtId="167" fontId="8" fillId="0" borderId="0" xfId="32" applyNumberFormat="1" applyFont="1" applyBorder="1"/>
    <xf numFmtId="0" fontId="8" fillId="0" borderId="20" xfId="0" applyFont="1" applyBorder="1"/>
    <xf numFmtId="0" fontId="8" fillId="0" borderId="20" xfId="0" applyFont="1" applyFill="1" applyBorder="1"/>
    <xf numFmtId="0" fontId="8" fillId="0" borderId="18" xfId="0" applyFont="1" applyFill="1" applyBorder="1"/>
    <xf numFmtId="0" fontId="8" fillId="0" borderId="9" xfId="0" applyFont="1" applyFill="1" applyBorder="1"/>
    <xf numFmtId="0" fontId="8" fillId="0" borderId="9" xfId="0" applyFont="1" applyBorder="1"/>
    <xf numFmtId="167" fontId="8" fillId="0" borderId="9" xfId="0" applyNumberFormat="1" applyFont="1" applyBorder="1"/>
    <xf numFmtId="0" fontId="8" fillId="0" borderId="19" xfId="0" applyFont="1" applyFill="1" applyBorder="1"/>
    <xf numFmtId="0" fontId="155" fillId="0" borderId="17" xfId="0" applyFont="1" applyBorder="1"/>
    <xf numFmtId="0" fontId="155" fillId="0" borderId="0" xfId="0" applyFont="1" applyBorder="1"/>
    <xf numFmtId="0" fontId="155" fillId="0" borderId="0" xfId="0" applyFont="1" applyBorder="1" applyAlignment="1">
      <alignment horizontal="center"/>
    </xf>
    <xf numFmtId="167" fontId="155" fillId="0" borderId="0" xfId="32" applyNumberFormat="1" applyFont="1" applyBorder="1" applyAlignment="1">
      <alignment horizontal="center"/>
    </xf>
    <xf numFmtId="0" fontId="155" fillId="0" borderId="20" xfId="0" applyFont="1" applyBorder="1" applyAlignment="1">
      <alignment horizontal="center"/>
    </xf>
    <xf numFmtId="167" fontId="155" fillId="0" borderId="0" xfId="0" applyNumberFormat="1" applyFont="1" applyBorder="1"/>
    <xf numFmtId="167" fontId="155" fillId="0" borderId="20" xfId="0" applyNumberFormat="1" applyFont="1" applyBorder="1"/>
    <xf numFmtId="167" fontId="155" fillId="0" borderId="0" xfId="32" applyNumberFormat="1" applyFont="1" applyBorder="1"/>
    <xf numFmtId="164" fontId="155" fillId="0" borderId="0" xfId="32" applyNumberFormat="1" applyFont="1" applyBorder="1"/>
    <xf numFmtId="0" fontId="155" fillId="0" borderId="14" xfId="0" applyFont="1" applyBorder="1"/>
    <xf numFmtId="167" fontId="155" fillId="0" borderId="14" xfId="32" applyNumberFormat="1" applyFont="1" applyBorder="1"/>
    <xf numFmtId="164" fontId="155" fillId="0" borderId="14" xfId="0" applyNumberFormat="1" applyFont="1" applyBorder="1"/>
    <xf numFmtId="167" fontId="155" fillId="0" borderId="48" xfId="0" applyNumberFormat="1" applyFont="1" applyBorder="1"/>
    <xf numFmtId="0" fontId="155" fillId="0" borderId="18" xfId="0" applyFont="1" applyBorder="1"/>
    <xf numFmtId="0" fontId="155" fillId="0" borderId="9" xfId="0" applyFont="1" applyBorder="1"/>
    <xf numFmtId="0" fontId="155" fillId="0" borderId="9" xfId="0" applyFont="1" applyFill="1" applyBorder="1"/>
    <xf numFmtId="167" fontId="155" fillId="0" borderId="9" xfId="0" applyNumberFormat="1" applyFont="1" applyBorder="1"/>
    <xf numFmtId="167" fontId="155" fillId="0" borderId="9" xfId="32" applyNumberFormat="1" applyFont="1" applyBorder="1"/>
    <xf numFmtId="167" fontId="155" fillId="0" borderId="19" xfId="0" applyNumberFormat="1" applyFont="1" applyFill="1" applyBorder="1"/>
    <xf numFmtId="164" fontId="155" fillId="0" borderId="0" xfId="28" applyNumberFormat="1" applyFont="1" applyFill="1" applyAlignment="1">
      <alignment horizontal="right"/>
    </xf>
    <xf numFmtId="164" fontId="0" fillId="0" borderId="0" xfId="28" applyNumberFormat="1" applyFont="1"/>
    <xf numFmtId="164" fontId="0" fillId="0" borderId="0" xfId="28" applyNumberFormat="1" applyFont="1" applyBorder="1"/>
    <xf numFmtId="164" fontId="12" fillId="0" borderId="0" xfId="28" applyNumberFormat="1" applyFont="1" applyFill="1" applyBorder="1" applyAlignment="1">
      <alignment horizontal="right"/>
    </xf>
    <xf numFmtId="43" fontId="14" fillId="0" borderId="0" xfId="28" applyFont="1" applyFill="1" applyAlignment="1"/>
    <xf numFmtId="3" fontId="12" fillId="25" borderId="14" xfId="0" applyNumberFormat="1" applyFont="1" applyFill="1" applyBorder="1" applyAlignment="1">
      <alignment horizontal="right"/>
    </xf>
    <xf numFmtId="3" fontId="12" fillId="25" borderId="0" xfId="0" applyNumberFormat="1" applyFont="1" applyFill="1" applyAlignment="1">
      <alignment horizontal="right"/>
    </xf>
    <xf numFmtId="3" fontId="12" fillId="0" borderId="0" xfId="0" applyNumberFormat="1" applyFont="1" applyFill="1" applyAlignment="1">
      <alignment horizontal="right"/>
    </xf>
    <xf numFmtId="3" fontId="10" fillId="0" borderId="0" xfId="0" applyNumberFormat="1" applyFont="1" applyBorder="1" applyAlignment="1">
      <alignment horizontal="right"/>
    </xf>
    <xf numFmtId="43" fontId="0" fillId="0" borderId="0" xfId="28" applyFont="1" applyFill="1"/>
    <xf numFmtId="0" fontId="0" fillId="0" borderId="0" xfId="0"/>
    <xf numFmtId="0" fontId="0" fillId="0" borderId="0" xfId="0" applyAlignment="1"/>
    <xf numFmtId="0" fontId="45" fillId="0" borderId="21" xfId="0" applyFont="1" applyBorder="1" applyAlignment="1">
      <alignment horizontal="center"/>
    </xf>
    <xf numFmtId="0" fontId="45" fillId="0" borderId="13" xfId="0" applyFont="1" applyBorder="1" applyAlignment="1">
      <alignment horizontal="center"/>
    </xf>
    <xf numFmtId="0" fontId="45" fillId="0" borderId="22" xfId="0" applyFont="1" applyBorder="1" applyAlignment="1">
      <alignment horizontal="center"/>
    </xf>
    <xf numFmtId="0" fontId="46" fillId="27" borderId="13" xfId="0" applyFont="1" applyFill="1" applyBorder="1" applyAlignment="1">
      <alignment wrapText="1"/>
    </xf>
    <xf numFmtId="0" fontId="46" fillId="27" borderId="22" xfId="0" applyFont="1" applyFill="1" applyBorder="1" applyAlignment="1">
      <alignment wrapText="1"/>
    </xf>
    <xf numFmtId="0" fontId="50" fillId="0" borderId="17" xfId="0" applyFont="1" applyFill="1" applyBorder="1" applyAlignment="1">
      <alignment horizontal="center"/>
    </xf>
    <xf numFmtId="0" fontId="50" fillId="0" borderId="0" xfId="0" applyFont="1" applyFill="1" applyBorder="1" applyAlignment="1">
      <alignment horizontal="center"/>
    </xf>
    <xf numFmtId="0" fontId="50" fillId="0" borderId="20" xfId="0" applyFont="1" applyFill="1" applyBorder="1" applyAlignment="1">
      <alignment horizontal="center"/>
    </xf>
    <xf numFmtId="0" fontId="46" fillId="0" borderId="0" xfId="0" applyFont="1" applyFill="1" applyBorder="1" applyAlignment="1">
      <alignment horizontal="center" wrapText="1"/>
    </xf>
    <xf numFmtId="0" fontId="46" fillId="0" borderId="20" xfId="0" applyFont="1" applyFill="1" applyBorder="1" applyAlignment="1">
      <alignment horizontal="center" wrapText="1"/>
    </xf>
    <xf numFmtId="164" fontId="42" fillId="0" borderId="0" xfId="28" applyNumberFormat="1" applyFont="1" applyBorder="1"/>
    <xf numFmtId="167" fontId="158" fillId="0" borderId="12" xfId="32" applyNumberFormat="1" applyFont="1" applyBorder="1"/>
    <xf numFmtId="41" fontId="8" fillId="25" borderId="0" xfId="0" applyNumberFormat="1" applyFont="1" applyFill="1" applyAlignment="1">
      <alignment horizontal="right" wrapText="1"/>
    </xf>
    <xf numFmtId="41" fontId="8" fillId="25" borderId="0" xfId="0" applyNumberFormat="1" applyFont="1" applyFill="1" applyAlignment="1">
      <alignment horizontal="right"/>
    </xf>
    <xf numFmtId="0" fontId="0" fillId="0" borderId="0" xfId="0"/>
    <xf numFmtId="0" fontId="154" fillId="0" borderId="0" xfId="0" applyFont="1" applyFill="1" applyBorder="1" applyAlignment="1">
      <alignment horizontal="left"/>
    </xf>
    <xf numFmtId="9" fontId="42" fillId="0" borderId="0" xfId="51" applyFont="1" applyBorder="1" applyAlignment="1">
      <alignment horizontal="left"/>
    </xf>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164" fontId="42" fillId="0" borderId="9" xfId="28" applyNumberFormat="1" applyFont="1" applyBorder="1"/>
    <xf numFmtId="164" fontId="42" fillId="0" borderId="9" xfId="0" applyNumberFormat="1" applyFont="1" applyBorder="1"/>
    <xf numFmtId="164" fontId="52" fillId="0" borderId="0" xfId="0" applyNumberFormat="1" applyFont="1"/>
    <xf numFmtId="0" fontId="97" fillId="0" borderId="27" xfId="9377" applyFont="1" applyFill="1" applyBorder="1" applyAlignment="1">
      <alignment horizontal="left" wrapText="1"/>
    </xf>
    <xf numFmtId="0" fontId="61" fillId="0" borderId="0" xfId="9466" applyFont="1" applyFill="1" applyAlignment="1"/>
    <xf numFmtId="41" fontId="61" fillId="0" borderId="0" xfId="9466" applyNumberFormat="1" applyFont="1" applyFill="1" applyAlignment="1"/>
    <xf numFmtId="0" fontId="22" fillId="0" borderId="0" xfId="9466" applyFont="1" applyAlignment="1">
      <alignment horizontal="center"/>
    </xf>
    <xf numFmtId="0" fontId="94" fillId="0" borderId="0" xfId="9468" applyFont="1" applyFill="1"/>
    <xf numFmtId="41" fontId="94" fillId="0" borderId="0" xfId="9468" applyNumberFormat="1" applyFont="1" applyFill="1"/>
    <xf numFmtId="172" fontId="94" fillId="100" borderId="0" xfId="3234" applyNumberFormat="1" applyFont="1" applyFill="1" applyAlignment="1">
      <alignment horizontal="center" vertical="center"/>
    </xf>
    <xf numFmtId="173" fontId="94" fillId="100" borderId="0" xfId="3234" applyNumberFormat="1" applyFont="1" applyFill="1" applyAlignment="1">
      <alignment horizontal="center" vertical="center"/>
    </xf>
    <xf numFmtId="0" fontId="96" fillId="0" borderId="0" xfId="9468" applyFont="1" applyFill="1"/>
    <xf numFmtId="0" fontId="8" fillId="0" borderId="0" xfId="9468" applyFont="1" applyFill="1"/>
    <xf numFmtId="41" fontId="94" fillId="0" borderId="0" xfId="9468" applyNumberFormat="1" applyFont="1" applyFill="1" applyBorder="1" applyAlignment="1"/>
    <xf numFmtId="41" fontId="94" fillId="0" borderId="11" xfId="9468" applyNumberFormat="1" applyFont="1" applyFill="1" applyBorder="1"/>
    <xf numFmtId="41" fontId="94" fillId="0" borderId="0" xfId="9468" applyNumberFormat="1" applyFont="1" applyFill="1" applyBorder="1"/>
    <xf numFmtId="0" fontId="97" fillId="0" borderId="27" xfId="9377" applyFont="1" applyFill="1" applyBorder="1" applyAlignment="1">
      <alignment wrapText="1"/>
    </xf>
    <xf numFmtId="41" fontId="94" fillId="0" borderId="0" xfId="9468" applyNumberFormat="1" applyFont="1" applyFill="1" applyBorder="1" applyAlignment="1">
      <alignment wrapText="1"/>
    </xf>
    <xf numFmtId="0" fontId="97" fillId="0" borderId="0" xfId="9468" applyFont="1" applyFill="1" applyBorder="1" applyAlignment="1">
      <alignment horizontal="left"/>
    </xf>
    <xf numFmtId="41" fontId="97" fillId="0" borderId="0" xfId="9468" applyNumberFormat="1" applyFont="1" applyFill="1" applyBorder="1" applyAlignment="1">
      <alignment horizontal="left"/>
    </xf>
    <xf numFmtId="0" fontId="94" fillId="0" borderId="0" xfId="9468" applyFont="1" applyFill="1" applyBorder="1"/>
    <xf numFmtId="0" fontId="96" fillId="0" borderId="0" xfId="9468" applyFont="1" applyFill="1" applyBorder="1"/>
    <xf numFmtId="41" fontId="96" fillId="0" borderId="0" xfId="9468" applyNumberFormat="1" applyFont="1" applyFill="1" applyBorder="1"/>
    <xf numFmtId="0" fontId="94" fillId="0" borderId="26" xfId="9468" applyFont="1" applyFill="1" applyBorder="1"/>
    <xf numFmtId="41" fontId="94" fillId="0" borderId="26" xfId="9468" applyNumberFormat="1" applyFont="1" applyFill="1" applyBorder="1"/>
    <xf numFmtId="41" fontId="94" fillId="100" borderId="26" xfId="9468" applyNumberFormat="1" applyFont="1" applyFill="1" applyBorder="1"/>
    <xf numFmtId="41" fontId="94" fillId="100" borderId="31" xfId="9468" applyNumberFormat="1" applyFont="1" applyFill="1" applyBorder="1"/>
    <xf numFmtId="41" fontId="150" fillId="0" borderId="26" xfId="9468" applyNumberFormat="1" applyFont="1" applyFill="1" applyBorder="1" applyAlignment="1">
      <alignment horizontal="left"/>
    </xf>
    <xf numFmtId="0" fontId="8" fillId="0" borderId="0" xfId="9469" applyFont="1" applyFill="1" applyBorder="1"/>
    <xf numFmtId="41" fontId="8" fillId="0" borderId="0" xfId="9469" applyNumberFormat="1" applyFont="1" applyFill="1" applyBorder="1"/>
    <xf numFmtId="0" fontId="94" fillId="0" borderId="0" xfId="9469" applyFont="1" applyFill="1" applyBorder="1"/>
    <xf numFmtId="0" fontId="150" fillId="0" borderId="0" xfId="9469" applyFont="1" applyFill="1" applyBorder="1"/>
    <xf numFmtId="0" fontId="156" fillId="0" borderId="0" xfId="9469" applyFont="1" applyFill="1" applyBorder="1"/>
    <xf numFmtId="0" fontId="94" fillId="0" borderId="0" xfId="9469" applyFont="1" applyFill="1" applyBorder="1" applyAlignment="1">
      <alignment horizontal="left"/>
    </xf>
    <xf numFmtId="0" fontId="95" fillId="0" borderId="0" xfId="9469" applyFont="1" applyFill="1" applyBorder="1" applyAlignment="1">
      <alignment horizontal="center"/>
    </xf>
    <xf numFmtId="41" fontId="94" fillId="0" borderId="0" xfId="9469" applyNumberFormat="1" applyFont="1" applyFill="1" applyBorder="1"/>
    <xf numFmtId="0" fontId="95" fillId="0" borderId="0" xfId="9469" applyFont="1" applyFill="1" applyBorder="1"/>
    <xf numFmtId="37" fontId="94" fillId="0" borderId="0" xfId="9469" applyNumberFormat="1" applyFont="1" applyFill="1" applyBorder="1"/>
    <xf numFmtId="172" fontId="94" fillId="0" borderId="0" xfId="9469" applyNumberFormat="1" applyFont="1" applyFill="1" applyBorder="1"/>
    <xf numFmtId="41" fontId="94" fillId="0" borderId="0" xfId="9469" applyNumberFormat="1" applyFont="1" applyFill="1" applyBorder="1" applyAlignment="1">
      <alignment horizontal="left"/>
    </xf>
    <xf numFmtId="0" fontId="96" fillId="0" borderId="0" xfId="9469" applyFont="1" applyFill="1" applyBorder="1" applyAlignment="1">
      <alignment horizontal="center"/>
    </xf>
    <xf numFmtId="0" fontId="94" fillId="0" borderId="0" xfId="9469" applyFont="1" applyFill="1" applyBorder="1" applyAlignment="1">
      <alignment wrapText="1"/>
    </xf>
    <xf numFmtId="0" fontId="96" fillId="0" borderId="0" xfId="9469" applyFont="1" applyFill="1" applyBorder="1"/>
    <xf numFmtId="37" fontId="94" fillId="0" borderId="0" xfId="9469" applyNumberFormat="1" applyFont="1" applyFill="1" applyBorder="1" applyAlignment="1">
      <alignment horizontal="center"/>
    </xf>
    <xf numFmtId="0" fontId="94" fillId="0" borderId="49" xfId="9469" applyFont="1" applyFill="1" applyBorder="1"/>
    <xf numFmtId="41" fontId="150" fillId="0" borderId="14" xfId="9469" applyNumberFormat="1" applyFont="1" applyFill="1" applyBorder="1" applyAlignment="1">
      <alignment horizontal="left"/>
    </xf>
    <xf numFmtId="41" fontId="94" fillId="0" borderId="14" xfId="9469" applyNumberFormat="1" applyFont="1" applyFill="1" applyBorder="1"/>
    <xf numFmtId="41" fontId="94" fillId="0" borderId="14" xfId="9469" applyNumberFormat="1" applyFont="1" applyFill="1" applyBorder="1" applyAlignment="1">
      <alignment horizontal="center"/>
    </xf>
    <xf numFmtId="0" fontId="94" fillId="0" borderId="50" xfId="9469" applyFont="1" applyFill="1" applyBorder="1" applyAlignment="1">
      <alignment horizontal="center"/>
    </xf>
    <xf numFmtId="0" fontId="94" fillId="0" borderId="49" xfId="9468" applyFont="1" applyFill="1" applyBorder="1"/>
    <xf numFmtId="41" fontId="97" fillId="0" borderId="14" xfId="9468" applyNumberFormat="1" applyFont="1" applyFill="1" applyBorder="1" applyAlignment="1">
      <alignment horizontal="left"/>
    </xf>
    <xf numFmtId="41" fontId="94" fillId="0" borderId="14" xfId="9468" applyNumberFormat="1" applyFont="1" applyFill="1" applyBorder="1"/>
    <xf numFmtId="41" fontId="94" fillId="0" borderId="11" xfId="9469" applyNumberFormat="1" applyFont="1" applyFill="1" applyBorder="1"/>
    <xf numFmtId="41" fontId="94" fillId="0" borderId="11" xfId="9469" applyNumberFormat="1" applyFont="1" applyFill="1" applyBorder="1" applyAlignment="1">
      <alignment horizontal="center"/>
    </xf>
    <xf numFmtId="0" fontId="94" fillId="0" borderId="29" xfId="9469" applyFont="1" applyFill="1" applyBorder="1" applyAlignment="1">
      <alignment horizontal="center"/>
    </xf>
    <xf numFmtId="41" fontId="94" fillId="0" borderId="0" xfId="9469" applyNumberFormat="1" applyFont="1" applyFill="1" applyBorder="1" applyAlignment="1"/>
    <xf numFmtId="0" fontId="94" fillId="0" borderId="30" xfId="9469" applyFont="1" applyFill="1" applyBorder="1" applyAlignment="1"/>
    <xf numFmtId="41" fontId="94" fillId="0" borderId="0" xfId="9469" applyNumberFormat="1" applyFont="1" applyFill="1" applyBorder="1" applyAlignment="1">
      <alignment horizontal="center"/>
    </xf>
    <xf numFmtId="0" fontId="94" fillId="0" borderId="30" xfId="9469" applyFont="1" applyFill="1" applyBorder="1" applyAlignment="1">
      <alignment horizontal="center"/>
    </xf>
    <xf numFmtId="41" fontId="94" fillId="0" borderId="0" xfId="9469" applyNumberFormat="1" applyFont="1" applyFill="1" applyBorder="1" applyAlignment="1">
      <alignment wrapText="1"/>
    </xf>
    <xf numFmtId="0" fontId="94" fillId="0" borderId="30" xfId="9469" applyFont="1" applyFill="1" applyBorder="1" applyAlignment="1">
      <alignment wrapText="1"/>
    </xf>
    <xf numFmtId="0" fontId="150" fillId="0" borderId="0" xfId="9469" applyFont="1" applyFill="1" applyBorder="1" applyAlignment="1">
      <alignment horizontal="left"/>
    </xf>
    <xf numFmtId="41" fontId="150" fillId="0" borderId="0" xfId="9469" applyNumberFormat="1" applyFont="1" applyFill="1" applyBorder="1" applyAlignment="1">
      <alignment horizontal="left"/>
    </xf>
    <xf numFmtId="0" fontId="94" fillId="0" borderId="0" xfId="9469" applyFont="1" applyFill="1" applyBorder="1" applyAlignment="1">
      <alignment horizontal="center"/>
    </xf>
    <xf numFmtId="41" fontId="96" fillId="0" borderId="0" xfId="9469" applyNumberFormat="1" applyFont="1" applyFill="1" applyBorder="1" applyAlignment="1">
      <alignment horizontal="center"/>
    </xf>
    <xf numFmtId="181" fontId="94" fillId="0" borderId="0" xfId="9469" applyNumberFormat="1" applyFont="1" applyFill="1" applyBorder="1"/>
    <xf numFmtId="182" fontId="94" fillId="0" borderId="0" xfId="9469" applyNumberFormat="1" applyFont="1" applyFill="1" applyBorder="1"/>
    <xf numFmtId="41" fontId="94" fillId="0" borderId="29" xfId="9468" applyNumberFormat="1" applyFont="1" applyFill="1" applyBorder="1" applyAlignment="1">
      <alignment horizontal="center"/>
    </xf>
    <xf numFmtId="41" fontId="94" fillId="0" borderId="30" xfId="9468" applyNumberFormat="1" applyFont="1" applyFill="1" applyBorder="1" applyAlignment="1"/>
    <xf numFmtId="0" fontId="94" fillId="0" borderId="0" xfId="9469" applyFont="1" applyFill="1" applyBorder="1" applyAlignment="1"/>
    <xf numFmtId="41" fontId="94" fillId="0" borderId="30" xfId="9468" applyNumberFormat="1" applyFont="1" applyFill="1" applyBorder="1" applyAlignment="1">
      <alignment horizontal="center"/>
    </xf>
    <xf numFmtId="41" fontId="94" fillId="0" borderId="30" xfId="9468" applyNumberFormat="1" applyFont="1" applyFill="1" applyBorder="1"/>
    <xf numFmtId="41" fontId="94" fillId="0" borderId="30" xfId="9468" applyNumberFormat="1" applyFont="1" applyFill="1" applyBorder="1" applyAlignment="1">
      <alignment wrapText="1"/>
    </xf>
    <xf numFmtId="0" fontId="97" fillId="0" borderId="27" xfId="9377" applyFont="1" applyFill="1" applyBorder="1" applyAlignment="1"/>
    <xf numFmtId="0" fontId="97" fillId="0" borderId="49" xfId="9468" applyFont="1" applyFill="1" applyBorder="1" applyAlignment="1">
      <alignment horizontal="left"/>
    </xf>
    <xf numFmtId="41" fontId="94" fillId="0" borderId="50" xfId="9468" applyNumberFormat="1" applyFont="1" applyFill="1" applyBorder="1"/>
    <xf numFmtId="41" fontId="95" fillId="0" borderId="0" xfId="9468" applyNumberFormat="1" applyFont="1" applyFill="1" applyBorder="1" applyAlignment="1">
      <alignment horizontal="center"/>
    </xf>
    <xf numFmtId="41" fontId="150" fillId="0" borderId="0" xfId="9468" applyNumberFormat="1" applyFont="1" applyFill="1" applyBorder="1"/>
    <xf numFmtId="41" fontId="96" fillId="0" borderId="0" xfId="9469" applyNumberFormat="1" applyFont="1" applyFill="1" applyBorder="1"/>
    <xf numFmtId="0" fontId="94" fillId="0" borderId="26" xfId="9469" applyFont="1" applyFill="1" applyBorder="1" applyAlignment="1">
      <alignment horizontal="left"/>
    </xf>
    <xf numFmtId="41" fontId="94" fillId="0" borderId="26" xfId="9469" applyNumberFormat="1" applyFont="1" applyFill="1" applyBorder="1" applyAlignment="1">
      <alignment horizontal="center"/>
    </xf>
    <xf numFmtId="41" fontId="94" fillId="0" borderId="31" xfId="9469" applyNumberFormat="1" applyFont="1" applyFill="1" applyBorder="1" applyAlignment="1">
      <alignment horizontal="center"/>
    </xf>
    <xf numFmtId="41" fontId="94" fillId="0" borderId="26" xfId="9469" applyNumberFormat="1" applyFont="1" applyFill="1" applyBorder="1"/>
    <xf numFmtId="41" fontId="94" fillId="0" borderId="31" xfId="9469" applyNumberFormat="1" applyFont="1" applyFill="1" applyBorder="1"/>
    <xf numFmtId="0" fontId="94" fillId="0" borderId="26" xfId="9469" applyFont="1" applyFill="1" applyBorder="1"/>
    <xf numFmtId="41" fontId="150" fillId="0" borderId="26" xfId="9469" applyNumberFormat="1" applyFont="1" applyFill="1" applyBorder="1" applyAlignment="1">
      <alignment horizontal="right"/>
    </xf>
    <xf numFmtId="41" fontId="94" fillId="102" borderId="26" xfId="9469" applyNumberFormat="1" applyFont="1" applyFill="1" applyBorder="1"/>
    <xf numFmtId="41" fontId="94" fillId="102" borderId="31" xfId="9469" applyNumberFormat="1" applyFont="1" applyFill="1" applyBorder="1"/>
    <xf numFmtId="0" fontId="151" fillId="0" borderId="0" xfId="9469" applyFont="1" applyFill="1" applyBorder="1"/>
    <xf numFmtId="176" fontId="94" fillId="0" borderId="26" xfId="9469" applyNumberFormat="1" applyFont="1" applyFill="1" applyBorder="1"/>
    <xf numFmtId="41" fontId="94" fillId="0" borderId="26" xfId="9469" applyNumberFormat="1" applyFont="1" applyFill="1" applyBorder="1" applyAlignment="1">
      <alignment horizontal="right"/>
    </xf>
    <xf numFmtId="164" fontId="94" fillId="0" borderId="31" xfId="9469" applyNumberFormat="1" applyFont="1" applyFill="1" applyBorder="1"/>
    <xf numFmtId="41" fontId="156" fillId="0" borderId="0" xfId="9469" quotePrefix="1" applyNumberFormat="1" applyFont="1" applyFill="1" applyBorder="1"/>
    <xf numFmtId="0" fontId="0" fillId="0" borderId="0" xfId="0"/>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0" fontId="42" fillId="0" borderId="20" xfId="0" applyNumberFormat="1" applyFont="1" applyFill="1" applyBorder="1" applyAlignment="1">
      <alignment horizontal="left" wrapText="1"/>
    </xf>
    <xf numFmtId="0" fontId="12" fillId="0" borderId="0" xfId="0" applyNumberFormat="1" applyFont="1" applyFill="1" applyAlignment="1"/>
    <xf numFmtId="3" fontId="12" fillId="0" borderId="0" xfId="0" applyNumberFormat="1" applyFont="1" applyFill="1" applyAlignment="1"/>
    <xf numFmtId="0" fontId="10" fillId="0" borderId="0" xfId="0" applyFont="1" applyFill="1" applyAlignment="1"/>
    <xf numFmtId="0" fontId="8" fillId="0" borderId="0" xfId="2629" applyAlignment="1">
      <alignment horizontal="center"/>
    </xf>
    <xf numFmtId="0" fontId="54" fillId="0" borderId="0" xfId="2629" applyFont="1" applyAlignment="1">
      <alignment horizontal="center"/>
    </xf>
    <xf numFmtId="167" fontId="54" fillId="0" borderId="0" xfId="2629" applyNumberFormat="1" applyFont="1"/>
    <xf numFmtId="0" fontId="54" fillId="0" borderId="0" xfId="2629" applyFont="1" applyFill="1" applyAlignment="1">
      <alignment horizontal="left"/>
    </xf>
    <xf numFmtId="164" fontId="54" fillId="0" borderId="0" xfId="2629" applyNumberFormat="1" applyFont="1" applyFill="1"/>
    <xf numFmtId="0" fontId="54" fillId="0" borderId="0" xfId="2629" applyFont="1"/>
    <xf numFmtId="167" fontId="54" fillId="0" borderId="0" xfId="2073" applyNumberFormat="1" applyFont="1"/>
    <xf numFmtId="167" fontId="54" fillId="0" borderId="0" xfId="2073" applyNumberFormat="1" applyFont="1" applyAlignment="1">
      <alignment horizontal="left"/>
    </xf>
    <xf numFmtId="167" fontId="54" fillId="0" borderId="0" xfId="2629" applyNumberFormat="1" applyFont="1" applyAlignment="1">
      <alignment horizontal="center"/>
    </xf>
    <xf numFmtId="0" fontId="54" fillId="0" borderId="0" xfId="2629" applyFont="1" applyFill="1"/>
    <xf numFmtId="0" fontId="34" fillId="0" borderId="0" xfId="2629" applyFont="1" applyAlignment="1">
      <alignment horizontal="center"/>
    </xf>
    <xf numFmtId="0" fontId="34" fillId="0" borderId="0" xfId="2629" applyFont="1"/>
    <xf numFmtId="0" fontId="0" fillId="0" borderId="0" xfId="0"/>
    <xf numFmtId="0" fontId="8" fillId="0" borderId="0" xfId="0" applyFont="1" applyFill="1" applyAlignment="1">
      <alignment vertical="center" wrapText="1"/>
    </xf>
    <xf numFmtId="167" fontId="0" fillId="103" borderId="0" xfId="32" applyNumberFormat="1" applyFont="1" applyFill="1" applyAlignment="1"/>
    <xf numFmtId="10" fontId="0" fillId="103" borderId="0" xfId="0" applyNumberFormat="1" applyFill="1"/>
    <xf numFmtId="0" fontId="8" fillId="0" borderId="0" xfId="2629" applyAlignment="1">
      <alignment horizontal="right"/>
    </xf>
    <xf numFmtId="164" fontId="0" fillId="103" borderId="0" xfId="9470" applyNumberFormat="1" applyFont="1" applyFill="1" applyAlignment="1"/>
    <xf numFmtId="168" fontId="0" fillId="103" borderId="0" xfId="0" applyNumberFormat="1" applyFill="1"/>
    <xf numFmtId="167" fontId="0" fillId="103" borderId="52" xfId="32" applyNumberFormat="1" applyFont="1" applyFill="1" applyBorder="1" applyAlignment="1"/>
    <xf numFmtId="0" fontId="52" fillId="0" borderId="0" xfId="0" applyFont="1" applyFill="1" applyAlignment="1">
      <alignment horizontal="center" vertical="center" wrapText="1"/>
    </xf>
    <xf numFmtId="0" fontId="155" fillId="0" borderId="0" xfId="0" applyFont="1"/>
    <xf numFmtId="0" fontId="54" fillId="0" borderId="0" xfId="2629" applyNumberFormat="1" applyFont="1" applyAlignment="1">
      <alignment horizontal="left"/>
    </xf>
    <xf numFmtId="0" fontId="161" fillId="0" borderId="0" xfId="2629" applyFont="1" applyAlignment="1">
      <alignment horizontal="right"/>
    </xf>
    <xf numFmtId="0" fontId="161" fillId="0" borderId="0" xfId="2629" applyFont="1" applyFill="1" applyAlignment="1">
      <alignment horizontal="left"/>
    </xf>
    <xf numFmtId="164" fontId="161" fillId="0" borderId="0" xfId="2629" applyNumberFormat="1" applyFont="1"/>
    <xf numFmtId="167" fontId="54" fillId="0" borderId="0" xfId="2629" applyNumberFormat="1" applyFont="1" applyFill="1"/>
    <xf numFmtId="0" fontId="64" fillId="0" borderId="0" xfId="2629" applyFont="1" applyFill="1" applyAlignment="1">
      <alignment horizontal="left"/>
    </xf>
    <xf numFmtId="0" fontId="161" fillId="0" borderId="0" xfId="2629" applyFont="1" applyAlignment="1">
      <alignment horizontal="center"/>
    </xf>
    <xf numFmtId="164" fontId="161" fillId="0" borderId="0" xfId="2629" applyNumberFormat="1" applyFont="1" applyFill="1"/>
    <xf numFmtId="0" fontId="161" fillId="0" borderId="0" xfId="2629" quotePrefix="1" applyFont="1" applyAlignment="1">
      <alignment horizontal="center"/>
    </xf>
    <xf numFmtId="0" fontId="161" fillId="0" borderId="0" xfId="2629" applyFont="1" applyFill="1"/>
    <xf numFmtId="0" fontId="0" fillId="0" borderId="0" xfId="0"/>
    <xf numFmtId="0" fontId="8" fillId="0" borderId="0" xfId="0" applyFont="1"/>
    <xf numFmtId="0" fontId="8" fillId="25" borderId="0" xfId="0" applyNumberFormat="1" applyFont="1" applyFill="1" applyBorder="1" applyAlignment="1">
      <alignment horizontal="left"/>
    </xf>
    <xf numFmtId="0" fontId="0" fillId="0" borderId="0" xfId="0"/>
    <xf numFmtId="0" fontId="151" fillId="0" borderId="0" xfId="2629" applyFont="1" applyBorder="1"/>
    <xf numFmtId="37" fontId="8" fillId="25" borderId="0" xfId="0" applyNumberFormat="1" applyFont="1" applyFill="1"/>
    <xf numFmtId="0" fontId="0" fillId="0" borderId="0" xfId="0"/>
    <xf numFmtId="0" fontId="0" fillId="0" borderId="0" xfId="0"/>
    <xf numFmtId="0" fontId="8" fillId="0" borderId="0" xfId="21629"/>
    <xf numFmtId="41" fontId="11" fillId="0" borderId="0" xfId="2629" applyNumberFormat="1" applyFont="1" applyFill="1" applyBorder="1"/>
    <xf numFmtId="0" fontId="8" fillId="0" borderId="0" xfId="2629" applyFont="1" applyFill="1" applyBorder="1"/>
    <xf numFmtId="164" fontId="12" fillId="0" borderId="0" xfId="0" applyNumberFormat="1" applyFont="1"/>
    <xf numFmtId="0" fontId="8" fillId="0" borderId="0" xfId="2629" applyFont="1"/>
    <xf numFmtId="41" fontId="0" fillId="0" borderId="0" xfId="0" applyNumberFormat="1"/>
    <xf numFmtId="43" fontId="0" fillId="0" borderId="0" xfId="28" applyFont="1"/>
    <xf numFmtId="43" fontId="0" fillId="0" borderId="0" xfId="28" applyFont="1" applyAlignment="1">
      <alignment horizontal="left" wrapText="1"/>
    </xf>
    <xf numFmtId="43" fontId="0" fillId="0" borderId="0" xfId="28" applyFont="1" applyAlignment="1">
      <alignment horizontal="left" vertical="center" wrapText="1"/>
    </xf>
    <xf numFmtId="0" fontId="0" fillId="0" borderId="0" xfId="0"/>
    <xf numFmtId="0" fontId="0" fillId="0" borderId="0" xfId="0"/>
    <xf numFmtId="164" fontId="94" fillId="0" borderId="26" xfId="28" applyNumberFormat="1" applyFont="1" applyFill="1" applyBorder="1"/>
    <xf numFmtId="0" fontId="157" fillId="0" borderId="0" xfId="43208" applyFont="1"/>
    <xf numFmtId="192" fontId="0" fillId="110" borderId="0" xfId="0" applyNumberFormat="1" applyFill="1" applyBorder="1"/>
    <xf numFmtId="192" fontId="144" fillId="0" borderId="0" xfId="28" applyNumberFormat="1" applyFont="1" applyAlignment="1">
      <alignment horizontal="center"/>
    </xf>
    <xf numFmtId="192" fontId="0" fillId="0" borderId="0" xfId="32" applyNumberFormat="1" applyFont="1" applyBorder="1"/>
    <xf numFmtId="192" fontId="0" fillId="110" borderId="0" xfId="0" applyNumberFormat="1" applyFill="1"/>
    <xf numFmtId="192" fontId="157" fillId="0" borderId="0" xfId="52149" applyNumberFormat="1" applyFont="1" applyBorder="1"/>
    <xf numFmtId="192" fontId="184" fillId="110" borderId="0" xfId="43911" applyNumberFormat="1" applyFont="1" applyFill="1"/>
    <xf numFmtId="192" fontId="157" fillId="0" borderId="0" xfId="42628" applyNumberFormat="1" applyFont="1" applyBorder="1"/>
    <xf numFmtId="192" fontId="157" fillId="110" borderId="0" xfId="43911" applyNumberFormat="1" applyFont="1" applyFill="1"/>
    <xf numFmtId="192" fontId="157" fillId="110" borderId="0" xfId="43911" applyNumberFormat="1" applyFont="1" applyFill="1" applyBorder="1"/>
    <xf numFmtId="192" fontId="0" fillId="0" borderId="0" xfId="28" applyNumberFormat="1" applyFont="1" applyBorder="1"/>
    <xf numFmtId="42" fontId="8" fillId="0" borderId="0" xfId="0" applyNumberFormat="1" applyFont="1"/>
    <xf numFmtId="164" fontId="94" fillId="100" borderId="26" xfId="2592" applyNumberFormat="1" applyFont="1" applyFill="1" applyBorder="1"/>
    <xf numFmtId="0" fontId="0" fillId="0" borderId="0" xfId="0"/>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164" fontId="12" fillId="25" borderId="0" xfId="28" applyNumberFormat="1" applyFont="1" applyFill="1"/>
    <xf numFmtId="0" fontId="0" fillId="0" borderId="0" xfId="0"/>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0" fontId="8" fillId="0" borderId="0" xfId="0" applyFont="1" applyFill="1"/>
    <xf numFmtId="10" fontId="54" fillId="0" borderId="0" xfId="51" applyNumberFormat="1" applyFont="1"/>
    <xf numFmtId="0" fontId="0" fillId="0" borderId="0" xfId="0"/>
    <xf numFmtId="3" fontId="12" fillId="0" borderId="0" xfId="0" applyNumberFormat="1" applyFont="1" applyAlignment="1"/>
    <xf numFmtId="164" fontId="8" fillId="25" borderId="0" xfId="28" applyNumberFormat="1" applyFont="1" applyFill="1" applyAlignment="1">
      <alignment horizontal="right"/>
    </xf>
    <xf numFmtId="0" fontId="0" fillId="0" borderId="0" xfId="0"/>
    <xf numFmtId="0" fontId="41" fillId="27" borderId="13" xfId="0" applyFont="1" applyFill="1" applyBorder="1" applyAlignment="1">
      <alignment horizontal="center" wrapText="1"/>
    </xf>
    <xf numFmtId="0" fontId="41" fillId="0" borderId="0" xfId="0" applyFont="1" applyFill="1" applyBorder="1" applyAlignment="1">
      <alignment horizontal="center" wrapText="1"/>
    </xf>
    <xf numFmtId="0" fontId="42" fillId="0" borderId="0" xfId="0" applyFont="1" applyFill="1" applyBorder="1" applyAlignment="1">
      <alignment horizontal="center" wrapText="1"/>
    </xf>
    <xf numFmtId="0" fontId="0" fillId="0" borderId="0" xfId="0"/>
    <xf numFmtId="0" fontId="41" fillId="27" borderId="13" xfId="0" applyFont="1" applyFill="1" applyBorder="1" applyAlignment="1">
      <alignment horizontal="center" wrapText="1"/>
    </xf>
    <xf numFmtId="0" fontId="42" fillId="0" borderId="0" xfId="0" applyFont="1" applyFill="1" applyBorder="1" applyAlignment="1">
      <alignment horizontal="center" wrapText="1"/>
    </xf>
    <xf numFmtId="0" fontId="41" fillId="0" borderId="0" xfId="0" applyFont="1" applyFill="1" applyBorder="1" applyAlignment="1">
      <alignment horizontal="center" wrapText="1"/>
    </xf>
    <xf numFmtId="0" fontId="0" fillId="0" borderId="0" xfId="0"/>
    <xf numFmtId="0" fontId="41" fillId="27" borderId="13" xfId="0" applyFont="1" applyFill="1" applyBorder="1" applyAlignment="1">
      <alignment horizontal="center" wrapText="1"/>
    </xf>
    <xf numFmtId="164" fontId="94" fillId="0" borderId="26" xfId="9377" applyNumberFormat="1" applyFont="1" applyFill="1" applyBorder="1"/>
    <xf numFmtId="0" fontId="10" fillId="0" borderId="0" xfId="0" applyFont="1" applyAlignment="1">
      <alignment horizontal="right"/>
    </xf>
    <xf numFmtId="0" fontId="18" fillId="0" borderId="0" xfId="0" applyFont="1" applyFill="1" applyAlignment="1">
      <alignment horizontal="right"/>
    </xf>
    <xf numFmtId="0" fontId="152" fillId="0" borderId="0" xfId="0" applyFont="1" applyFill="1" applyAlignment="1">
      <alignment horizontal="right"/>
    </xf>
    <xf numFmtId="0" fontId="18" fillId="0" borderId="0" xfId="0" applyFont="1" applyAlignment="1">
      <alignment horizontal="right"/>
    </xf>
    <xf numFmtId="0" fontId="12" fillId="0" borderId="0" xfId="0" applyFont="1" applyBorder="1" applyAlignment="1">
      <alignment horizontal="right"/>
    </xf>
    <xf numFmtId="0" fontId="159" fillId="0" borderId="0" xfId="0" applyFont="1" applyAlignment="1">
      <alignment horizontal="right"/>
    </xf>
    <xf numFmtId="0" fontId="14" fillId="0" borderId="0" xfId="0" applyFont="1" applyAlignment="1">
      <alignment horizontal="right"/>
    </xf>
    <xf numFmtId="164" fontId="10" fillId="0" borderId="0" xfId="28" applyNumberFormat="1" applyFont="1" applyAlignment="1">
      <alignment horizontal="right"/>
    </xf>
    <xf numFmtId="0" fontId="50" fillId="0" borderId="17" xfId="0" applyFont="1" applyBorder="1" applyAlignment="1">
      <alignment horizontal="center"/>
    </xf>
    <xf numFmtId="0" fontId="50" fillId="0" borderId="0" xfId="0" applyFont="1" applyAlignment="1">
      <alignment horizontal="center"/>
    </xf>
    <xf numFmtId="0" fontId="50" fillId="0" borderId="20" xfId="0" applyFont="1" applyBorder="1" applyAlignment="1">
      <alignment horizontal="center"/>
    </xf>
    <xf numFmtId="0" fontId="41" fillId="0" borderId="0" xfId="0" applyFont="1" applyAlignment="1">
      <alignment horizontal="center" wrapText="1"/>
    </xf>
    <xf numFmtId="0" fontId="46" fillId="0" borderId="0" xfId="0" applyFont="1" applyAlignment="1">
      <alignment horizontal="center" wrapText="1"/>
    </xf>
    <xf numFmtId="0" fontId="46" fillId="0" borderId="20" xfId="0" applyFont="1" applyBorder="1" applyAlignment="1">
      <alignment horizontal="center" wrapText="1"/>
    </xf>
    <xf numFmtId="0" fontId="34" fillId="0" borderId="0" xfId="0" applyFont="1" applyAlignment="1">
      <alignment horizontal="center"/>
    </xf>
    <xf numFmtId="0" fontId="47" fillId="0" borderId="0" xfId="0" applyFont="1" applyAlignment="1">
      <alignment horizontal="left"/>
    </xf>
    <xf numFmtId="3" fontId="48" fillId="0" borderId="0" xfId="0" applyNumberFormat="1" applyFont="1" applyAlignment="1">
      <alignment horizontal="center"/>
    </xf>
    <xf numFmtId="164" fontId="42" fillId="0" borderId="0" xfId="28" applyNumberFormat="1" applyFont="1"/>
    <xf numFmtId="0" fontId="34" fillId="0" borderId="18" xfId="0" applyFont="1" applyBorder="1" applyAlignment="1">
      <alignment horizontal="center"/>
    </xf>
    <xf numFmtId="0" fontId="34" fillId="0" borderId="9" xfId="0" applyFont="1" applyBorder="1" applyAlignment="1">
      <alignment horizontal="center"/>
    </xf>
    <xf numFmtId="0" fontId="34" fillId="0" borderId="9" xfId="0" applyFont="1" applyBorder="1" applyAlignment="1">
      <alignment horizontal="left"/>
    </xf>
    <xf numFmtId="0" fontId="34" fillId="0" borderId="19" xfId="0" applyFont="1" applyBorder="1" applyAlignment="1">
      <alignment horizontal="left"/>
    </xf>
    <xf numFmtId="164" fontId="42" fillId="0" borderId="17" xfId="28" applyNumberFormat="1" applyFont="1" applyBorder="1"/>
    <xf numFmtId="0" fontId="8" fillId="25" borderId="0" xfId="0" applyFont="1" applyFill="1"/>
    <xf numFmtId="164" fontId="8" fillId="100" borderId="0" xfId="0" applyNumberFormat="1" applyFont="1" applyFill="1" applyAlignment="1">
      <alignment horizontal="right" wrapText="1"/>
    </xf>
    <xf numFmtId="164" fontId="42" fillId="0" borderId="0" xfId="28" applyNumberFormat="1" applyFont="1" applyFill="1" applyBorder="1"/>
    <xf numFmtId="0" fontId="0" fillId="0" borderId="0" xfId="0"/>
    <xf numFmtId="164" fontId="42" fillId="0" borderId="9" xfId="28" applyNumberFormat="1" applyFont="1" applyFill="1" applyBorder="1"/>
    <xf numFmtId="164" fontId="42" fillId="0" borderId="0" xfId="0" applyNumberFormat="1" applyFont="1" applyFill="1" applyBorder="1"/>
    <xf numFmtId="0" fontId="0" fillId="0" borderId="0" xfId="0"/>
    <xf numFmtId="167" fontId="12" fillId="0" borderId="0" xfId="0" applyNumberFormat="1" applyFont="1"/>
    <xf numFmtId="0" fontId="0" fillId="0" borderId="0" xfId="0"/>
    <xf numFmtId="0" fontId="12" fillId="0" borderId="14" xfId="0" applyNumberFormat="1" applyFont="1" applyBorder="1" applyAlignment="1"/>
    <xf numFmtId="0" fontId="17" fillId="0" borderId="14" xfId="0" applyNumberFormat="1" applyFont="1" applyFill="1" applyBorder="1" applyAlignment="1">
      <alignment horizontal="center"/>
    </xf>
    <xf numFmtId="3" fontId="12" fillId="0" borderId="14" xfId="0" applyNumberFormat="1" applyFont="1" applyBorder="1" applyAlignment="1"/>
    <xf numFmtId="3" fontId="12" fillId="0" borderId="0" xfId="0" applyNumberFormat="1" applyFont="1" applyBorder="1" applyAlignment="1"/>
    <xf numFmtId="10" fontId="12" fillId="0" borderId="0" xfId="0" applyNumberFormat="1" applyFont="1" applyFill="1" applyBorder="1" applyAlignment="1">
      <alignment horizontal="right"/>
    </xf>
    <xf numFmtId="0" fontId="19" fillId="101" borderId="57" xfId="0" applyFont="1" applyFill="1" applyBorder="1" applyAlignment="1">
      <alignment horizontal="center" wrapText="1"/>
    </xf>
    <xf numFmtId="0" fontId="19" fillId="101" borderId="58" xfId="0" applyFont="1" applyFill="1" applyBorder="1" applyAlignment="1">
      <alignment horizontal="center" wrapText="1"/>
    </xf>
    <xf numFmtId="0" fontId="0" fillId="110" borderId="17" xfId="0" applyNumberFormat="1" applyFont="1" applyFill="1" applyBorder="1" applyAlignment="1">
      <alignment horizontal="center"/>
    </xf>
    <xf numFmtId="0" fontId="9" fillId="110" borderId="0" xfId="0" applyNumberFormat="1" applyFont="1" applyFill="1" applyBorder="1" applyAlignment="1">
      <alignment horizontal="left"/>
    </xf>
    <xf numFmtId="0" fontId="0" fillId="110" borderId="0" xfId="0" applyNumberFormat="1" applyFont="1" applyFill="1" applyBorder="1" applyAlignment="1">
      <alignment horizontal="center"/>
    </xf>
    <xf numFmtId="1" fontId="0" fillId="110" borderId="0" xfId="0" applyNumberFormat="1" applyFont="1" applyFill="1" applyBorder="1" applyAlignment="1">
      <alignment horizontal="center"/>
    </xf>
    <xf numFmtId="164" fontId="0" fillId="110" borderId="0" xfId="28" applyNumberFormat="1" applyFont="1" applyFill="1" applyBorder="1" applyAlignment="1">
      <alignment horizontal="center"/>
    </xf>
    <xf numFmtId="37" fontId="0" fillId="110" borderId="0" xfId="0" applyNumberFormat="1" applyFont="1" applyFill="1" applyBorder="1"/>
    <xf numFmtId="164" fontId="9" fillId="110" borderId="17" xfId="28" applyNumberFormat="1" applyFont="1" applyFill="1" applyBorder="1" applyAlignment="1">
      <alignment horizontal="center"/>
    </xf>
    <xf numFmtId="0" fontId="0" fillId="110" borderId="0" xfId="0" applyFont="1" applyFill="1" applyBorder="1" applyAlignment="1"/>
    <xf numFmtId="0" fontId="0" fillId="110" borderId="20" xfId="0" applyFont="1" applyFill="1" applyBorder="1" applyAlignment="1"/>
    <xf numFmtId="0" fontId="185" fillId="110" borderId="17" xfId="0" applyNumberFormat="1" applyFont="1" applyFill="1" applyBorder="1" applyAlignment="1">
      <alignment horizontal="center"/>
    </xf>
    <xf numFmtId="0" fontId="185" fillId="110" borderId="0" xfId="0" applyNumberFormat="1" applyFont="1" applyFill="1" applyBorder="1" applyAlignment="1">
      <alignment horizontal="left"/>
    </xf>
    <xf numFmtId="0" fontId="185" fillId="110" borderId="0" xfId="0" applyNumberFormat="1" applyFont="1" applyFill="1" applyBorder="1" applyAlignment="1">
      <alignment horizontal="center"/>
    </xf>
    <xf numFmtId="164" fontId="9" fillId="110" borderId="0" xfId="28" applyNumberFormat="1" applyFont="1" applyFill="1" applyBorder="1" applyAlignment="1">
      <alignment horizontal="center"/>
    </xf>
    <xf numFmtId="0" fontId="0" fillId="110" borderId="0" xfId="0" applyNumberFormat="1" applyFont="1" applyFill="1" applyBorder="1" applyAlignment="1">
      <alignment horizontal="left"/>
    </xf>
    <xf numFmtId="2" fontId="0" fillId="110" borderId="0" xfId="0" applyNumberFormat="1" applyFont="1" applyFill="1" applyBorder="1" applyAlignment="1">
      <alignment horizontal="center"/>
    </xf>
    <xf numFmtId="164" fontId="0" fillId="110" borderId="17" xfId="28" applyNumberFormat="1" applyFont="1" applyFill="1" applyBorder="1"/>
    <xf numFmtId="164" fontId="0" fillId="110" borderId="0" xfId="28" applyNumberFormat="1" applyFont="1" applyFill="1" applyBorder="1"/>
    <xf numFmtId="164" fontId="0" fillId="110" borderId="0" xfId="0" applyNumberFormat="1" applyFont="1" applyFill="1" applyBorder="1"/>
    <xf numFmtId="164" fontId="0" fillId="110" borderId="14" xfId="28" applyNumberFormat="1" applyFont="1" applyFill="1" applyBorder="1"/>
    <xf numFmtId="164" fontId="0" fillId="110" borderId="0" xfId="28" applyNumberFormat="1" applyFont="1" applyFill="1" applyBorder="1" applyAlignment="1">
      <alignment horizontal="left" wrapText="1"/>
    </xf>
    <xf numFmtId="164" fontId="0" fillId="110" borderId="20" xfId="28" applyNumberFormat="1" applyFont="1" applyFill="1" applyBorder="1" applyAlignment="1">
      <alignment horizontal="left" wrapText="1"/>
    </xf>
    <xf numFmtId="0" fontId="9" fillId="110" borderId="0" xfId="0" applyFont="1" applyFill="1" applyBorder="1" applyAlignment="1">
      <alignment horizontal="center"/>
    </xf>
    <xf numFmtId="0" fontId="0" fillId="110" borderId="0" xfId="0" applyFont="1" applyFill="1" applyBorder="1" applyAlignment="1">
      <alignment horizontal="center"/>
    </xf>
    <xf numFmtId="0" fontId="0" fillId="110" borderId="20" xfId="0" applyFont="1" applyFill="1" applyBorder="1" applyAlignment="1">
      <alignment horizontal="center"/>
    </xf>
    <xf numFmtId="0" fontId="0" fillId="110" borderId="0" xfId="0" applyNumberFormat="1" applyFont="1" applyFill="1" applyBorder="1" applyAlignment="1"/>
    <xf numFmtId="0" fontId="0" fillId="110" borderId="20" xfId="0" applyNumberFormat="1" applyFont="1" applyFill="1" applyBorder="1" applyAlignment="1"/>
    <xf numFmtId="164" fontId="9" fillId="110" borderId="60" xfId="28" applyNumberFormat="1" applyFont="1" applyFill="1" applyBorder="1" applyAlignment="1">
      <alignment horizontal="center"/>
    </xf>
    <xf numFmtId="164" fontId="9" fillId="110" borderId="14" xfId="28" applyNumberFormat="1" applyFont="1" applyFill="1" applyBorder="1" applyAlignment="1">
      <alignment horizontal="center"/>
    </xf>
    <xf numFmtId="167" fontId="0" fillId="110" borderId="60" xfId="32" applyNumberFormat="1" applyFont="1" applyFill="1" applyBorder="1"/>
    <xf numFmtId="167" fontId="0" fillId="110" borderId="0" xfId="32" applyNumberFormat="1" applyFont="1" applyFill="1" applyBorder="1" applyAlignment="1">
      <alignment horizontal="center"/>
    </xf>
    <xf numFmtId="10" fontId="0" fillId="110" borderId="0" xfId="51" applyNumberFormat="1" applyFont="1" applyFill="1" applyBorder="1" applyAlignment="1">
      <alignment horizontal="center"/>
    </xf>
    <xf numFmtId="164" fontId="0" fillId="110" borderId="0" xfId="28" quotePrefix="1" applyNumberFormat="1" applyFont="1" applyFill="1" applyBorder="1" applyAlignment="1">
      <alignment horizontal="center"/>
    </xf>
    <xf numFmtId="167" fontId="0" fillId="110" borderId="0" xfId="32" applyNumberFormat="1" applyFont="1" applyFill="1" applyBorder="1"/>
    <xf numFmtId="0" fontId="8" fillId="110" borderId="0" xfId="28" applyNumberFormat="1" applyFont="1" applyFill="1" applyBorder="1" applyAlignment="1"/>
    <xf numFmtId="0" fontId="8" fillId="110" borderId="20" xfId="28" applyNumberFormat="1" applyFont="1" applyFill="1" applyBorder="1" applyAlignment="1"/>
    <xf numFmtId="0" fontId="8" fillId="110" borderId="0" xfId="32" applyNumberFormat="1" applyFont="1" applyFill="1" applyBorder="1" applyAlignment="1"/>
    <xf numFmtId="0" fontId="8" fillId="110" borderId="20" xfId="32" applyNumberFormat="1" applyFont="1" applyFill="1" applyBorder="1" applyAlignment="1"/>
    <xf numFmtId="167" fontId="0" fillId="110" borderId="12" xfId="32" applyNumberFormat="1" applyFont="1" applyFill="1" applyBorder="1"/>
    <xf numFmtId="0" fontId="185" fillId="110" borderId="17" xfId="0" applyNumberFormat="1" applyFont="1" applyFill="1" applyBorder="1" applyAli